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490" yWindow="1455" windowWidth="13050" windowHeight="11760" tabRatio="850" activeTab="1"/>
  </bookViews>
  <sheets>
    <sheet name="KPM_Output_ASX" sheetId="4" r:id="rId1"/>
    <sheet name="KPM_Input_ASX" sheetId="5" r:id="rId2"/>
    <sheet name="KPM_AB" sheetId="6" r:id="rId3"/>
    <sheet name="KPM_NZ Banking" sheetId="8" r:id="rId4"/>
    <sheet name="KPM_NAB Wealth" sheetId="7" r:id="rId5"/>
    <sheet name="KPM_UK Banking" sheetId="9" r:id="rId6"/>
    <sheet name="KPM_Corp Functions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BlueprintArea" localSheetId="4">[1]Coding!#REF!</definedName>
    <definedName name="BlueprintArea">[1]Coding!#REF!</definedName>
    <definedName name="BU">#REF!</definedName>
    <definedName name="ChangeArea">[2]Coding!$A$2:$A$8</definedName>
    <definedName name="changeimpacts">#REF!</definedName>
    <definedName name="Choices_Wrapper">[0]!Choices_Wrapper</definedName>
    <definedName name="Company">[0]!Company</definedName>
    <definedName name="consequence" localSheetId="4">'[3]Data Validation'!#REF!</definedName>
    <definedName name="consequence">'[3]Data Validation'!#REF!</definedName>
    <definedName name="CORPGOV_A">#REF!</definedName>
    <definedName name="Current_year">[4]Parameters!$B$3</definedName>
    <definedName name="CurrentYear">[5]Parameters!$D$6</definedName>
    <definedName name="DIVERSTY_A">#REF!</definedName>
    <definedName name="DIVERSTY_A_FN">#REF!</definedName>
    <definedName name="DIVERSTY_B">#REF!</definedName>
    <definedName name="ewm_ar_b_fn">#REF!</definedName>
    <definedName name="FY_SEC3_00I_FN" localSheetId="4">'[6]Rvw Grp Ops &amp; Rslts - OOI'!#REF!</definedName>
    <definedName name="FY_SEC3_00I_FN">'[6]Rvw Grp Ops &amp; Rslts - OOI'!#REF!</definedName>
    <definedName name="FY_SEC3_NII_FN" localSheetId="4">'[6]Rvw Grp Ops &amp; Rslts - NII '!#REF!</definedName>
    <definedName name="FY_SEC3_NII_FN">'[6]Rvw Grp Ops &amp; Rslts - NII '!#REF!</definedName>
    <definedName name="FY_SEC3_OE_FN" localSheetId="4">'[6]Rvw Grp Ops &amp; Rslts - OpExp'!#REF!</definedName>
    <definedName name="FY_SEC3_OE_FN">'[6]Rvw Grp Ops &amp; Rslts - OpExp'!#REF!</definedName>
    <definedName name="FY_SEC4_BB_DIS" localSheetId="4">'[6]AB&amp;W_Pub'!#REF!</definedName>
    <definedName name="FY_SEC4_BB_DIS">'[6]AB&amp;W_Pub'!#REF!</definedName>
    <definedName name="FY_SEC4_BB_DIS_FN" localSheetId="4">'[6]AB&amp;W_Pub'!#REF!</definedName>
    <definedName name="FY_SEC4_BB_DIS_FN">'[6]AB&amp;W_Pub'!#REF!</definedName>
    <definedName name="FY_SEC4_BB_MS" localSheetId="4">'[6]AB&amp;W_Pub'!#REF!</definedName>
    <definedName name="FY_SEC4_BB_MS">'[6]AB&amp;W_Pub'!#REF!</definedName>
    <definedName name="FY_SEC4_BB_MS_FN" localSheetId="4">'[6]AB&amp;W_Pub'!#REF!</definedName>
    <definedName name="FY_SEC4_BB_MS_FN">'[6]AB&amp;W_Pub'!#REF!</definedName>
    <definedName name="FY_SEC4_MLC">#REF!</definedName>
    <definedName name="FY_SEC4_MLC_AQ" localSheetId="4">'KPM_NAB Wealth'!#REF!</definedName>
    <definedName name="FY_SEC4_MLC_AQ">'[6]Wealth_Pub Combined'!#REF!</definedName>
    <definedName name="FY_SEC4_MLC_AQ_FN" localSheetId="4">'KPM_NAB Wealth'!#REF!</definedName>
    <definedName name="FY_SEC4_MLC_AQ_FN">'[6]Wealth_Pub Combined'!#REF!</definedName>
    <definedName name="FY_SEC4_MLC_Comb" localSheetId="4">'KPM_NAB Wealth'!$A$4:$M$38</definedName>
    <definedName name="FY_SEC4_MLC_Comb_FN" localSheetId="4">'KPM_NAB Wealth'!#REF!</definedName>
    <definedName name="FY_SEC4_MLC_Comb_FN">'[6]Wealth_Pub Combined'!#REF!</definedName>
    <definedName name="FY_SEC4_MLC_Comb1" localSheetId="4">'KPM_NAB Wealth'!$A$4:$M$14</definedName>
    <definedName name="FY_SEC4_MLC_Comb1_FN" localSheetId="4">'KPM_NAB Wealth'!#REF!</definedName>
    <definedName name="FY_SEC4_MLC_Comb1_FN">'[6]Wealth_Pub Combined'!#REF!</definedName>
    <definedName name="FY_SEC4_MLC_Comb2" localSheetId="4">'KPM_NAB Wealth'!$A$16:$M$38</definedName>
    <definedName name="FY_SEC4_MLC_Comb2_FN" localSheetId="4">'KPM_NAB Wealth'!#REF!</definedName>
    <definedName name="FY_SEC4_MLC_Comb2_FN">'[6]Wealth_Pub Combined'!#REF!</definedName>
    <definedName name="FY_SEC4_MLC_FN">#REF!</definedName>
    <definedName name="FY_SEC4_MLC_INS">#REF!</definedName>
    <definedName name="FY_SEC4_MLC_INS_Comb" localSheetId="4">'KPM_NAB Wealth'!#REF!</definedName>
    <definedName name="FY_SEC4_MLC_INS_Comb">'[6]Wealth_Pub Combined'!#REF!</definedName>
    <definedName name="FY_SEC4_MLC_INS_MS" localSheetId="4">'[6]Wealth_Pub (2)'!#REF!</definedName>
    <definedName name="FY_SEC4_MLC_INS_MS">'[6]Wealth_Pub (2)'!#REF!</definedName>
    <definedName name="FY_SEC4_MLC_INS_NB" localSheetId="4">'[6]Wealth_Pub (2)'!#REF!</definedName>
    <definedName name="FY_SEC4_MLC_INS_NB">'[6]Wealth_Pub (2)'!#REF!</definedName>
    <definedName name="FY_SEC4_MLC_INS_NB_FN" localSheetId="4">'[6]Wealth_Pub (2)'!#REF!</definedName>
    <definedName name="FY_SEC4_MLC_INS_NB_FN">'[6]Wealth_Pub (2)'!#REF!</definedName>
    <definedName name="FY_SEC4_MLC_INV">#REF!</definedName>
    <definedName name="FY_SEC4_MLC_INV_Comb" localSheetId="4">'KPM_NAB Wealth'!#REF!</definedName>
    <definedName name="FY_SEC4_MLC_INV_Comb">'[6]Wealth_Pub Combined'!#REF!</definedName>
    <definedName name="FY_SEC4_MLC_INV_Comb_FN" localSheetId="4">'KPM_NAB Wealth'!$A$38:$M$38</definedName>
    <definedName name="FY_SEC4_MLC_INV_FN">#REF!</definedName>
    <definedName name="FY_SEC4_MLC_INV_NB" localSheetId="4">'[6]Wealth_Pub (2)'!#REF!</definedName>
    <definedName name="FY_SEC4_MLC_INV_NB">'[6]Wealth_Pub (2)'!#REF!</definedName>
    <definedName name="FY_SEC4_MLC_INV_NB_FN" localSheetId="4">'[6]Wealth_Pub (2)'!#REF!</definedName>
    <definedName name="FY_SEC4_MLC_INV_NB_FN">'[6]Wealth_Pub (2)'!#REF!</definedName>
    <definedName name="FY_SEC4_MLC_PRI">#REF!</definedName>
    <definedName name="FY_SEC4_NZNZD_FN" localSheetId="4">'[6]NZ Reg_NZD_Pub'!#REF!</definedName>
    <definedName name="FY_SEC4_NZNZD_FN">'[6]NZ Reg_NZD_Pub'!#REF!</definedName>
    <definedName name="FY_SEC4_PB">#REF!</definedName>
    <definedName name="FY_SEC4_PB_AQ">#REF!</definedName>
    <definedName name="FY_SEC4_PB_DIS">#REF!</definedName>
    <definedName name="FY_SEC4_PB_DIS_FN">#REF!</definedName>
    <definedName name="FY_SEC4_PB_FN">#REF!</definedName>
    <definedName name="FY_SEC4_PB_MS">#REF!</definedName>
    <definedName name="FY_SEC4_PB_MS_FN">#REF!</definedName>
    <definedName name="FY_SEC4_WSB">#REF!</definedName>
    <definedName name="FY_SEC4_WSB_AQ">#REF!</definedName>
    <definedName name="FY_SEC4_WSB_AQ_FN">#REF!</definedName>
    <definedName name="FY_SEC4_WSB_EXFX">#REF!</definedName>
    <definedName name="FYFACTOR">'[6]Date Control'!$B$28</definedName>
    <definedName name="glos" localSheetId="4">[7]Glossary!#REF!</definedName>
    <definedName name="glos">[7]Glossary!#REF!</definedName>
    <definedName name="HY_SEC3_NII_FN" localSheetId="4">'[6]Rvw Grp Ops &amp; Rslts - NII '!#REF!</definedName>
    <definedName name="HY_SEC3_NII_FN">'[6]Rvw Grp Ops &amp; Rslts - NII '!#REF!</definedName>
    <definedName name="HY_SEC3_OE_FN" localSheetId="4">'[6]Rvw Grp Ops &amp; Rslts - OpExp'!#REF!</definedName>
    <definedName name="HY_SEC3_OE_FN">'[6]Rvw Grp Ops &amp; Rslts - OpExp'!#REF!</definedName>
    <definedName name="HY_SEC3_OOI_FN" localSheetId="4">'[6]Rvw Grp Ops &amp; Rslts - OOI'!#REF!</definedName>
    <definedName name="HY_SEC3_OOI_FN">'[6]Rvw Grp Ops &amp; Rslts - OOI'!#REF!</definedName>
    <definedName name="HY_SEC4_BB_DIS" localSheetId="4">'[6]AB&amp;W_Pub'!#REF!</definedName>
    <definedName name="HY_SEC4_BB_DIS">'[6]AB&amp;W_Pub'!#REF!</definedName>
    <definedName name="HY_SEC4_BB_DIS_FN" localSheetId="4">'[6]AB&amp;W_Pub'!#REF!</definedName>
    <definedName name="HY_SEC4_BB_DIS_FN">'[6]AB&amp;W_Pub'!#REF!</definedName>
    <definedName name="HY_SEC4_BB_MS" localSheetId="4">'[6]AB&amp;W_Pub'!#REF!</definedName>
    <definedName name="HY_SEC4_BB_MS">'[6]AB&amp;W_Pub'!#REF!</definedName>
    <definedName name="HY_SEC4_BB_MS_FN" localSheetId="4">'[6]AB&amp;W_Pub'!#REF!</definedName>
    <definedName name="HY_SEC4_BB_MS_FN">'[6]AB&amp;W_Pub'!#REF!</definedName>
    <definedName name="HY_SEC4_MLC">#REF!</definedName>
    <definedName name="HY_SEC4_MLC_AQ" localSheetId="4">'KPM_NAB Wealth'!#REF!</definedName>
    <definedName name="HY_SEC4_MLC_AQ">'[6]Wealth_Pub Combined'!#REF!</definedName>
    <definedName name="HY_SEC4_MLC_AQ_FN" localSheetId="4">'KPM_NAB Wealth'!#REF!</definedName>
    <definedName name="HY_SEC4_MLC_AQ_FN">'[6]Wealth_Pub Combined'!#REF!</definedName>
    <definedName name="HY_SEC4_MLC_Comb1" localSheetId="4">'KPM_NAB Wealth'!#REF!</definedName>
    <definedName name="HY_SEC4_MLC_Comb1_FN" localSheetId="4">'KPM_NAB Wealth'!#REF!</definedName>
    <definedName name="HY_SEC4_MLC_Comb1_FN">'[6]Wealth_Pub Combined'!#REF!</definedName>
    <definedName name="HY_SEC4_MLC_Comb2" localSheetId="4">'KPM_NAB Wealth'!#REF!</definedName>
    <definedName name="HY_SEC4_MLC_Comb2_FN" localSheetId="4">'KPM_NAB Wealth'!#REF!</definedName>
    <definedName name="HY_SEC4_MLC_Comb2_FN">'[6]Wealth_Pub Combined'!#REF!</definedName>
    <definedName name="HY_SEC4_MLC_Comb3" localSheetId="4">'KPM_NAB Wealth'!#REF!</definedName>
    <definedName name="HY_SEC4_MLC_FN">#REF!</definedName>
    <definedName name="HY_SEC4_MLC_INS">#REF!</definedName>
    <definedName name="HY_SEC4_MLC_INS_Comb" localSheetId="4">'KPM_NAB Wealth'!#REF!</definedName>
    <definedName name="HY_SEC4_MLC_INS_Comb">'[6]Wealth_Pub Combined'!#REF!</definedName>
    <definedName name="HY_SEC4_MLC_INS_MS" localSheetId="4">'[6]Wealth_Pub (2)'!#REF!</definedName>
    <definedName name="HY_SEC4_MLC_INS_MS">'[6]Wealth_Pub (2)'!#REF!</definedName>
    <definedName name="HY_SEC4_MLC_INS_NB" localSheetId="4">'[6]Wealth_Pub (2)'!#REF!</definedName>
    <definedName name="HY_SEC4_MLC_INS_NB">'[6]Wealth_Pub (2)'!#REF!</definedName>
    <definedName name="HY_SEC4_MLC_INS_NB_FN" localSheetId="4">'[6]Wealth_Pub (2)'!#REF!</definedName>
    <definedName name="HY_SEC4_MLC_INS_NB_FN">'[6]Wealth_Pub (2)'!#REF!</definedName>
    <definedName name="HY_SEC4_MLC_INV">#REF!</definedName>
    <definedName name="HY_SEC4_MLC_INV_Comb" localSheetId="4">'KPM_NAB Wealth'!#REF!</definedName>
    <definedName name="HY_SEC4_MLC_INV_Comb">'[6]Wealth_Pub Combined'!#REF!</definedName>
    <definedName name="HY_SEC4_MLC_INV_Comb_2" localSheetId="4">'KPM_NAB Wealth'!#REF!</definedName>
    <definedName name="HY_SEC4_MLC_INV_Comb_2">'[6]Wealth_Pub Combined'!#REF!</definedName>
    <definedName name="HY_SEC4_MLC_INV_Comb_2_FN" localSheetId="4">'KPM_NAB Wealth'!#REF!</definedName>
    <definedName name="HY_SEC4_MLC_INV_Comb_2_FN">'[6]Wealth_Pub Combined'!#REF!</definedName>
    <definedName name="HY_SEC4_MLC_INV_Comb_3" localSheetId="4">'KPM_NAB Wealth'!#REF!</definedName>
    <definedName name="HY_SEC4_MLC_INV_Comb_FN" localSheetId="4">'KPM_NAB Wealth'!#REF!</definedName>
    <definedName name="HY_SEC4_MLC_INV_Comb2_FN" localSheetId="4">'KPM_NAB Wealth'!#REF!</definedName>
    <definedName name="HY_SEC4_MLC_INV_Comb2_FN">'[6]Wealth_Pub Combined'!#REF!</definedName>
    <definedName name="HY_SEC4_MLC_INV_FN">#REF!</definedName>
    <definedName name="HY_SEC4_MLC_INV_IOREAC">#REF!</definedName>
    <definedName name="HY_SEC4_MLC_INV_MS" localSheetId="4">'[6]Wealth_Pub (2)'!#REF!</definedName>
    <definedName name="HY_SEC4_MLC_INV_MS">'[6]Wealth_Pub (2)'!#REF!</definedName>
    <definedName name="HY_SEC4_MLC_INV_MS_FN" localSheetId="4">'[6]Wealth_Pub (2)'!#REF!</definedName>
    <definedName name="HY_SEC4_MLC_INV_MS_FN">'[6]Wealth_Pub (2)'!#REF!</definedName>
    <definedName name="HY_SEC4_MLC_INV_NB" localSheetId="4">'[6]Wealth_Pub (2)'!#REF!</definedName>
    <definedName name="HY_SEC4_MLC_INV_NB">'[6]Wealth_Pub (2)'!#REF!</definedName>
    <definedName name="HY_SEC4_MLC_INV_NB_FN" localSheetId="4">'[6]Wealth_Pub (2)'!#REF!</definedName>
    <definedName name="HY_SEC4_MLC_INV_NB_FN">'[6]Wealth_Pub (2)'!#REF!</definedName>
    <definedName name="HY_SEC4_MLC_PRI">#REF!</definedName>
    <definedName name="HY_SEC4_NZNZD_FN" localSheetId="4">'[6]NZ Reg_NZD_Pub'!#REF!</definedName>
    <definedName name="HY_SEC4_NZNZD_FN">'[6]NZ Reg_NZD_Pub'!#REF!</definedName>
    <definedName name="HY_SEC4_PB">#REF!</definedName>
    <definedName name="HY_SEC4_PB_AQ">#REF!</definedName>
    <definedName name="HY_SEC4_PB_DIS">#REF!</definedName>
    <definedName name="HY_SEC4_PB_DIS_FN">#REF!</definedName>
    <definedName name="HY_SEC4_PB_MS">#REF!</definedName>
    <definedName name="HY_SEC4_PB_MS_FN">#REF!</definedName>
    <definedName name="HY_SEC4_WSB">#REF!</definedName>
    <definedName name="HY_SEC4_WSB_AQ">#REF!</definedName>
    <definedName name="HY_SEC4_WSB_AQ_FN">#REF!</definedName>
    <definedName name="HY_SEC4_WSB_EXFX">#REF!</definedName>
    <definedName name="HY_SEC5_DIV_1c">'[8]Dividends &amp; Distributions'!#REF!</definedName>
    <definedName name="HYFACTOR">'[6]Date Control'!$B$27</definedName>
    <definedName name="Impact">#REF!</definedName>
    <definedName name="ImpactType">[2]Coding!$B$2:$B$36</definedName>
    <definedName name="ImpType" localSheetId="4">[2]Coding!#REF!</definedName>
    <definedName name="ImpType">[2]Coding!#REF!</definedName>
    <definedName name="likelihood" localSheetId="4">'[3]Data Validation'!#REF!</definedName>
    <definedName name="likelihood">'[3]Data Validation'!#REF!</definedName>
    <definedName name="MmExcelLinker_DCD627FB_F854_400B_9255_1192D0281125" localSheetId="4">All [9]questions!$A$1:$O$1</definedName>
    <definedName name="MmExcelLinker_DCD627FB_F854_400B_9255_1192D0281125">All [9]questions!$A$1:$O$1</definedName>
    <definedName name="N11_A_A" localSheetId="4">'[7]11'!#REF!</definedName>
    <definedName name="N11_A_A">'[7]11'!#REF!</definedName>
    <definedName name="N11_A_B" localSheetId="4">'[7]11'!#REF!</definedName>
    <definedName name="N11_A_B">'[7]11'!#REF!</definedName>
    <definedName name="N15_B" localSheetId="4">'[7]15'!#REF!</definedName>
    <definedName name="N15_B">'[7]15'!#REF!</definedName>
    <definedName name="N16_B" localSheetId="4">'[7]16'!#REF!</definedName>
    <definedName name="N16_B">'[7]16'!#REF!</definedName>
    <definedName name="N17_B" localSheetId="4">'[7]17'!#REF!</definedName>
    <definedName name="N17_B">'[7]17'!#REF!</definedName>
    <definedName name="N17_E" localSheetId="4">'[7]17'!#REF!</definedName>
    <definedName name="N17_E">'[7]17'!#REF!</definedName>
    <definedName name="N17_G" localSheetId="4">'[7]17'!#REF!</definedName>
    <definedName name="N17_G">'[7]17'!#REF!</definedName>
    <definedName name="N17_I" localSheetId="4">'[7]17'!#REF!</definedName>
    <definedName name="N17_I">'[7]17'!#REF!</definedName>
    <definedName name="N17_K" localSheetId="4">'[7]17'!#REF!</definedName>
    <definedName name="N17_K">'[7]17'!#REF!</definedName>
    <definedName name="N17_L" localSheetId="4">'[7]17'!#REF!</definedName>
    <definedName name="N17_L">'[7]17'!#REF!</definedName>
    <definedName name="N19_A" localSheetId="4">'[7]19'!#REF!</definedName>
    <definedName name="N19_A">'[7]19'!#REF!</definedName>
    <definedName name="N2_A" localSheetId="4">'[7]2'!#REF!</definedName>
    <definedName name="N2_A">'[7]2'!#REF!</definedName>
    <definedName name="N2_D" localSheetId="4">'[7]2'!#REF!</definedName>
    <definedName name="N2_D">'[7]2'!#REF!</definedName>
    <definedName name="N22_B" localSheetId="4">'[7]22'!#REF!</definedName>
    <definedName name="N22_B">'[7]22'!#REF!</definedName>
    <definedName name="N27_B" localSheetId="4">'[7]27'!#REF!</definedName>
    <definedName name="N27_B">'[7]27'!#REF!</definedName>
    <definedName name="N31_B" localSheetId="4">'[7]31'!#REF!</definedName>
    <definedName name="N31_B">'[7]31'!#REF!</definedName>
    <definedName name="N32_A" localSheetId="4">'[7]32'!#REF!</definedName>
    <definedName name="N32_A">'[7]32'!#REF!</definedName>
    <definedName name="N32_J" localSheetId="4">'[7]32'!#REF!</definedName>
    <definedName name="N32_J">'[7]32'!#REF!</definedName>
    <definedName name="N32_K" localSheetId="4">'[7]32'!#REF!</definedName>
    <definedName name="N32_K">'[7]32'!#REF!</definedName>
    <definedName name="N34_D_A" localSheetId="4">'[7]34'!#REF!</definedName>
    <definedName name="N34_D_A">'[7]34'!#REF!</definedName>
    <definedName name="N34_E_A" localSheetId="4">'[7]34'!#REF!</definedName>
    <definedName name="N34_E_A">'[7]34'!#REF!</definedName>
    <definedName name="N34_F_A" localSheetId="4">'[7]34'!#REF!</definedName>
    <definedName name="N34_F_A">'[7]34'!#REF!</definedName>
    <definedName name="N34_G_A" localSheetId="4">'[7]34'!#REF!</definedName>
    <definedName name="N34_G_A">'[7]34'!#REF!</definedName>
    <definedName name="N34_H_A" localSheetId="4">'[7]34'!#REF!</definedName>
    <definedName name="N34_H_A">'[7]34'!#REF!</definedName>
    <definedName name="N34_I_A" localSheetId="4">'[7]34'!#REF!</definedName>
    <definedName name="N34_I_A">'[7]34'!#REF!</definedName>
    <definedName name="N37_C_FN" localSheetId="4">'[7]37'!#REF!</definedName>
    <definedName name="N37_C_FN">'[7]37'!#REF!</definedName>
    <definedName name="N38_A">#REF!</definedName>
    <definedName name="N38_B">#REF!</definedName>
    <definedName name="N38_B_FN">#REF!</definedName>
    <definedName name="N38_C">#REF!</definedName>
    <definedName name="N38_C_FN">#REF!</definedName>
    <definedName name="N38_D">#REF!</definedName>
    <definedName name="N38_D_FN">#REF!</definedName>
    <definedName name="N39_A">#REF!</definedName>
    <definedName name="N39_B">#REF!</definedName>
    <definedName name="N39_C">#REF!</definedName>
    <definedName name="N40_E_FNT" localSheetId="4">'[7]38'!#REF!</definedName>
    <definedName name="N40_E_FNT">'[7]38'!#REF!</definedName>
    <definedName name="N41_B" localSheetId="4">'[7]39'!#REF!</definedName>
    <definedName name="N41_B">'[7]39'!#REF!</definedName>
    <definedName name="N42_H_A" localSheetId="4">'[7]40'!#REF!</definedName>
    <definedName name="N42_H_A">'[7]40'!#REF!</definedName>
    <definedName name="N42_H_B" localSheetId="4">'[7]40'!#REF!</definedName>
    <definedName name="N42_H_B">'[7]40'!#REF!</definedName>
    <definedName name="N42_H_C" localSheetId="4">'[7]40'!#REF!</definedName>
    <definedName name="N42_H_C">'[7]40'!#REF!</definedName>
    <definedName name="N43_G_Coy_FN" localSheetId="4">'[7]41'!#REF!</definedName>
    <definedName name="N43_G_Coy_FN">'[7]41'!#REF!</definedName>
    <definedName name="N43_L_A" localSheetId="4">'[7]41'!#REF!</definedName>
    <definedName name="N43_L_A">'[7]41'!#REF!</definedName>
    <definedName name="N43_R" localSheetId="4">'[7]41'!#REF!</definedName>
    <definedName name="N43_R">'[7]41'!#REF!</definedName>
    <definedName name="N43_T" localSheetId="4">'[7]41'!#REF!</definedName>
    <definedName name="N43_T">'[7]41'!#REF!</definedName>
    <definedName name="N43NEW_FN" localSheetId="4">'[7]43'!#REF!</definedName>
    <definedName name="N43NEW_FN">'[7]43'!#REF!</definedName>
    <definedName name="N44_A" localSheetId="4">'[6]Fair Value'!#REF!</definedName>
    <definedName name="N44_A">'[6]Fair Value'!#REF!</definedName>
    <definedName name="N44_P" localSheetId="4">'[6]Fair Value'!#REF!</definedName>
    <definedName name="N44_P">'[6]Fair Value'!#REF!</definedName>
    <definedName name="N44_R" localSheetId="4">'[6]Fair Value'!#REF!</definedName>
    <definedName name="N44_R">'[6]Fair Value'!#REF!</definedName>
    <definedName name="N47_L" localSheetId="4">'[7]46'!#REF!</definedName>
    <definedName name="N47_L">'[7]46'!#REF!</definedName>
    <definedName name="N49_B" localSheetId="4">'[7]48'!#REF!</definedName>
    <definedName name="N49_B">'[7]48'!#REF!</definedName>
    <definedName name="N50_A" localSheetId="4">'[7]49'!#REF!</definedName>
    <definedName name="N50_A">'[7]49'!#REF!</definedName>
    <definedName name="N51_N" localSheetId="4">'[7]50'!#REF!</definedName>
    <definedName name="N51_N">'[7]50'!#REF!</definedName>
    <definedName name="N52_A" localSheetId="4">'[7]51'!#REF!</definedName>
    <definedName name="N52_A">'[7]51'!#REF!</definedName>
    <definedName name="N8_B" localSheetId="4">'[7]8'!#REF!</definedName>
    <definedName name="N8_B">'[7]8'!#REF!</definedName>
    <definedName name="N9_D" localSheetId="4">'[7]9'!#REF!</definedName>
    <definedName name="N9_D">'[7]9'!#REF!</definedName>
    <definedName name="OK" localSheetId="4" hidden="1">{"analyst",#N/A,FALSE,"Result";"Index",#N/A,FALSE,"Index";"asx1",#N/A,FALSE,"ASX1";"asx2",#N/A,FALSE,"ASX2";"Review",#N/A,FALSE,"Review";"Analyst",#N/A,FALSE,"Analyst"}</definedName>
    <definedName name="OK" localSheetId="0" hidden="1">{"analyst",#N/A,FALSE,"Result";"Index",#N/A,FALSE,"Index";"asx1",#N/A,FALSE,"ASX1";"asx2",#N/A,FALSE,"ASX2";"Review",#N/A,FALSE,"Review";"Analyst",#N/A,FALSE,"Analyst"}</definedName>
    <definedName name="OK" hidden="1">{"analyst",#N/A,FALSE,"Result";"Index",#N/A,FALSE,"Index";"asx1",#N/A,FALSE,"ASX1";"asx2",#N/A,FALSE,"ASX2";"Review",#N/A,FALSE,"Review";"Analyst",#N/A,FALSE,"Analyst"}</definedName>
    <definedName name="OK_1" localSheetId="4" hidden="1">{"analyst",#N/A,FALSE,"Result";"Index",#N/A,FALSE,"Index";"asx1",#N/A,FALSE,"ASX1";"asx2",#N/A,FALSE,"ASX2";"Review",#N/A,FALSE,"Review";"Analyst",#N/A,FALSE,"Analyst"}</definedName>
    <definedName name="OK_1" localSheetId="0" hidden="1">{"analyst",#N/A,FALSE,"Result";"Index",#N/A,FALSE,"Index";"asx1",#N/A,FALSE,"ASX1";"asx2",#N/A,FALSE,"ASX2";"Review",#N/A,FALSE,"Review";"Analyst",#N/A,FALSE,"Analyst"}</definedName>
    <definedName name="OK_1" hidden="1">{"analyst",#N/A,FALSE,"Result";"Index",#N/A,FALSE,"Index";"asx1",#N/A,FALSE,"ASX1";"asx2",#N/A,FALSE,"ASX2";"Review",#N/A,FALSE,"Review";"Analyst",#N/A,FALSE,"Analyst"}</definedName>
    <definedName name="OpModel" localSheetId="4">[1]Coding!#REF!</definedName>
    <definedName name="OpModel">[1]Coding!#REF!</definedName>
    <definedName name="Plan_Date" localSheetId="4">'[10]Stakeholder Matrix'!#REF!</definedName>
    <definedName name="Plan_Date">'[10]Stakeholder Matrix'!#REF!</definedName>
    <definedName name="_xlnm.Print_Area" localSheetId="2">KPM_AB!$A$1:$M$38</definedName>
    <definedName name="_xlnm.Print_Area" localSheetId="6">'KPM_Corp Functions'!$A$1:$M$16</definedName>
    <definedName name="_xlnm.Print_Area" localSheetId="1">KPM_Input_ASX!$A$1:$M$89</definedName>
    <definedName name="_xlnm.Print_Area" localSheetId="4">'KPM_NAB Wealth'!$A$1:$M$38</definedName>
    <definedName name="_xlnm.Print_Area" localSheetId="3">'KPM_NZ Banking'!$A$1:$M$50</definedName>
    <definedName name="_xlnm.Print_Area" localSheetId="0">KPM_Output_ASX!$A$1:$F$96</definedName>
    <definedName name="_xlnm.Print_Area" localSheetId="5">'KPM_UK Banking'!$A$1:$M$52</definedName>
    <definedName name="Print_NOTES42">[0]!Print_NOTES42</definedName>
    <definedName name="Print_NOTES44">[0]!Print_NOTES44</definedName>
    <definedName name="Print_NOTES45">[0]!Print_NOTES45</definedName>
    <definedName name="Priority">'[11]Scope change parameters'!$B$1:$B$3</definedName>
    <definedName name="PriorYear">[5]Parameters!$D$8</definedName>
    <definedName name="Project_Directors" localSheetId="4">'[10]Stakeholder Matrix'!#REF!</definedName>
    <definedName name="Project_Directors">'[10]Stakeholder Matrix'!#REF!</definedName>
    <definedName name="Project_Manager" localSheetId="4">'[10]Stakeholder Matrix'!#REF!</definedName>
    <definedName name="Project_Manager">'[10]Stakeholder Matrix'!#REF!</definedName>
    <definedName name="Project_Name" localSheetId="4">'[10]Stakeholder Matrix'!#REF!</definedName>
    <definedName name="Project_Name">'[10]Stakeholder Matrix'!#REF!</definedName>
    <definedName name="Project_Sponsors" localSheetId="4">'[10]Stakeholder Matrix'!#REF!</definedName>
    <definedName name="Project_Sponsors">'[10]Stakeholder Matrix'!#REF!</definedName>
    <definedName name="REM_5YP_A">#REF!</definedName>
    <definedName name="REM_5YP_B">#REF!</definedName>
    <definedName name="REM_5YP_B_FN">#REF!</definedName>
    <definedName name="REM_AR">#REF!</definedName>
    <definedName name="REM_AR_A">#REF!</definedName>
    <definedName name="REM_AR_B">#REF!</definedName>
    <definedName name="REM_AR_B_FN">#REF!</definedName>
    <definedName name="REM_AR_C">#REF!</definedName>
    <definedName name="REM_BF_A">#REF!</definedName>
    <definedName name="REM_BF_A_FN">#REF!</definedName>
    <definedName name="REM_CA_A">#REF!</definedName>
    <definedName name="REM_CA_A_FN">#REF!</definedName>
    <definedName name="REM_FVB_A">#REF!</definedName>
    <definedName name="REM_FVB_A_FN">#REF!</definedName>
    <definedName name="REM_FVB_B">#REF!</definedName>
    <definedName name="REM_FVB_B_FN">#REF!</definedName>
    <definedName name="REM_KMP_A">#REF!</definedName>
    <definedName name="REM_KMP_A_FN">#REF!</definedName>
    <definedName name="REM_KMPF_A">#REF!</definedName>
    <definedName name="REM_KMPF_A_FN">#REF!</definedName>
    <definedName name="REM_KMPR_A">#REF!</definedName>
    <definedName name="rem_kmpr_a_a">#REF!</definedName>
    <definedName name="REM_KMPR_A_FN">#REF!</definedName>
    <definedName name="REM_KT_A">#REF!</definedName>
    <definedName name="REM_ONE_A">#REF!</definedName>
    <definedName name="REM_ONE_A_FN">#REF!</definedName>
    <definedName name="REM_OTH_A">#REF!</definedName>
    <definedName name="REM_OTH_B">#REF!</definedName>
    <definedName name="REM_OTH_B_FN">#REF!</definedName>
    <definedName name="REM_OTH_C">#REF!</definedName>
    <definedName name="REM_OTH_D">#REF!</definedName>
    <definedName name="REM_OTH_D_FN">#REF!</definedName>
    <definedName name="REM_OTH_FN">#REF!</definedName>
    <definedName name="REM_PRF_A">#REF!</definedName>
    <definedName name="REM_STI_Dist">#REF!</definedName>
    <definedName name="REM_STLT_A">#REF!</definedName>
    <definedName name="REM_STLT_A_FN">#REF!</definedName>
    <definedName name="REM_TR_A">#REF!</definedName>
    <definedName name="REM_TRE_A">#REF!</definedName>
    <definedName name="REM_TRE_A_FN">#REF!</definedName>
    <definedName name="REM_TRM_A">#REF!</definedName>
    <definedName name="REM_TRM_A_FN">#REF!</definedName>
    <definedName name="REM_TRM_B">#REF!</definedName>
    <definedName name="REM_VOP_A">#REF!</definedName>
    <definedName name="REM_VOP_B">#REF!</definedName>
    <definedName name="REM_VOP_B_FN">#REF!</definedName>
    <definedName name="ROTD_DA_A">#REF!</definedName>
    <definedName name="ROTD_DA_A_FN">#REF!</definedName>
    <definedName name="ROTD_DI_A">#REF!</definedName>
    <definedName name="ROTD_DI_B">#REF!</definedName>
    <definedName name="ROTD_DI_B_FN">#REF!</definedName>
    <definedName name="ROTD_FP_A">#REF!</definedName>
    <definedName name="ROTD_FP_B">#REF!</definedName>
    <definedName name="ROTD_FP_B_FN">#REF!</definedName>
    <definedName name="ROTD_NAS_A">#REF!</definedName>
    <definedName name="ROTD_NAS_B">#REF!</definedName>
    <definedName name="ROTD_NAS_B_FN">#REF!</definedName>
    <definedName name="ROTD_NAS_C">#REF!</definedName>
    <definedName name="ROTD_OI_A">#REF!</definedName>
    <definedName name="ROTD_POR_A">#REF!</definedName>
    <definedName name="ROTD_POR_B">#REF!</definedName>
    <definedName name="ROTD_POR_B_FN">#REF!</definedName>
    <definedName name="ROTD_POR_C">#REF!</definedName>
    <definedName name="SI_FPO_D" localSheetId="4">[7]FPO!#REF!</definedName>
    <definedName name="SI_FPO_D">[7]FPO!#REF!</definedName>
    <definedName name="SI_NIS_C" localSheetId="4">[7]NIS!#REF!</definedName>
    <definedName name="SI_NIS_C">[7]NIS!#REF!</definedName>
    <definedName name="Size">[2]Coding!$C$2:$C$5</definedName>
    <definedName name="SUPP_SPE_1">#REF!</definedName>
    <definedName name="SUPP_SPE_10">#REF!</definedName>
    <definedName name="SUPP_SPE_10_FN">#REF!</definedName>
    <definedName name="SUPP_SPE_1A">#REF!</definedName>
    <definedName name="SUPP_SPE_1A_FN">#REF!</definedName>
    <definedName name="SUPP_SPE_1B">#REF!</definedName>
    <definedName name="SUPP_SPE_1C">#REF!</definedName>
    <definedName name="SUPP_SPE_1C_FN">#REF!</definedName>
    <definedName name="SUPP_SPE_2">#REF!</definedName>
    <definedName name="SUPP_SPE_2A">#REF!</definedName>
    <definedName name="SUPP_SPE_2A_FN">#REF!</definedName>
    <definedName name="SUPP_SPE_3">#REF!</definedName>
    <definedName name="SUPP_SPE_3_FN">#REF!</definedName>
    <definedName name="SUPP_SPE_4">#REF!</definedName>
    <definedName name="SUPP_SPE_4_FN">#REF!</definedName>
    <definedName name="SUPP_SPE_5">#REF!</definedName>
    <definedName name="SUPP_SPE_5A">#REF!</definedName>
    <definedName name="SUPP_SPE_5A_FN">#REF!</definedName>
    <definedName name="SUPP_SPE_6">#REF!</definedName>
    <definedName name="SUPP_SPE_6_FN">#REF!</definedName>
    <definedName name="SUPP_SPE_7">#REF!</definedName>
    <definedName name="SUPP_SPE_7_FN">#REF!</definedName>
    <definedName name="SUPP_SPE_8">#REF!</definedName>
    <definedName name="SUPP_SPE_9">#REF!</definedName>
    <definedName name="Table_PA_2C_2HR_SCol">#REF!</definedName>
    <definedName name="trafficlight" localSheetId="4">'[3]Data Validation'!#REF!</definedName>
    <definedName name="trafficlight">'[3]Data Validation'!#REF!</definedName>
    <definedName name="vsdf" localSheetId="4" hidden="1">{"ResultsSummaryNew",#N/A,FALSE,"ASX QTR";"Index",#N/A,FALSE,"ASX Ind";"ASXNew",#N/A,FALSE,"ASX QTR"}</definedName>
    <definedName name="vsdf" localSheetId="0" hidden="1">{"ResultsSummaryNew",#N/A,FALSE,"ASX QTR";"Index",#N/A,FALSE,"ASX Ind";"ASXNew",#N/A,FALSE,"ASX QTR"}</definedName>
    <definedName name="vsdf" hidden="1">{"ResultsSummaryNew",#N/A,FALSE,"ASX QTR";"Index",#N/A,FALSE,"ASX Ind";"ASXNew",#N/A,FALSE,"ASX QTR"}</definedName>
    <definedName name="vsdf_1" localSheetId="4" hidden="1">{"ResultsSummaryNew",#N/A,FALSE,"ASX QTR";"Index",#N/A,FALSE,"ASX Ind";"ASXNew",#N/A,FALSE,"ASX QTR"}</definedName>
    <definedName name="vsdf_1" localSheetId="0" hidden="1">{"ResultsSummaryNew",#N/A,FALSE,"ASX QTR";"Index",#N/A,FALSE,"ASX Ind";"ASXNew",#N/A,FALSE,"ASX QTR"}</definedName>
    <definedName name="vsdf_1" hidden="1">{"ResultsSummaryNew",#N/A,FALSE,"ASX QTR";"Index",#N/A,FALSE,"ASX Ind";"ASXNew",#N/A,FALSE,"ASX QTR"}</definedName>
    <definedName name="wrn.aaPressRelease." localSheetId="4" hidden="1">{"ResultsSummaryNew",#N/A,FALSE,"ASX QTR";"Index",#N/A,FALSE,"ASX Ind";"ASXNew",#N/A,FALSE,"ASX QTR"}</definedName>
    <definedName name="wrn.aaPressRelease." localSheetId="0" hidden="1">{"ResultsSummaryNew",#N/A,FALSE,"ASX QTR";"Index",#N/A,FALSE,"ASX Ind";"ASXNew",#N/A,FALSE,"ASX QTR"}</definedName>
    <definedName name="wrn.aaPressRelease." hidden="1">{"ResultsSummaryNew",#N/A,FALSE,"ASX QTR";"Index",#N/A,FALSE,"ASX Ind";"ASXNew",#N/A,FALSE,"ASX QTR"}</definedName>
    <definedName name="wrn.aaPressRelease._1" localSheetId="4" hidden="1">{"ResultsSummaryNew",#N/A,FALSE,"ASX QTR";"Index",#N/A,FALSE,"ASX Ind";"ASXNew",#N/A,FALSE,"ASX QTR"}</definedName>
    <definedName name="wrn.aaPressRelease._1" localSheetId="0" hidden="1">{"ResultsSummaryNew",#N/A,FALSE,"ASX QTR";"Index",#N/A,FALSE,"ASX Ind";"ASXNew",#N/A,FALSE,"ASX QTR"}</definedName>
    <definedName name="wrn.aaPressRelease._1" hidden="1">{"ResultsSummaryNew",#N/A,FALSE,"ASX QTR";"Index",#N/A,FALSE,"ASX Ind";"ASXNew",#N/A,FALSE,"ASX QTR"}</definedName>
    <definedName name="wrn.Accounts." localSheetId="4" hidden="1">{"BSPLCF",#N/A,FALSE,"BS, PL, Cash flow";"BSPLCF_CONTD",#N/A,FALSE,"BS,PL,CF_contd"}</definedName>
    <definedName name="wrn.Accounts." localSheetId="0" hidden="1">{"BSPLCF",#N/A,FALSE,"BS, PL, Cash flow";"BSPLCF_CONTD",#N/A,FALSE,"BS,PL,CF_contd"}</definedName>
    <definedName name="wrn.Accounts." hidden="1">{"BSPLCF",#N/A,FALSE,"BS, PL, Cash flow";"BSPLCF_CONTD",#N/A,FALSE,"BS,PL,CF_contd"}</definedName>
    <definedName name="wrn.Accounts._1" localSheetId="4" hidden="1">{"BSPLCF",#N/A,FALSE,"BS, PL, Cash flow";"BSPLCF_CONTD",#N/A,FALSE,"BS,PL,CF_contd"}</definedName>
    <definedName name="wrn.Accounts._1" localSheetId="0" hidden="1">{"BSPLCF",#N/A,FALSE,"BS, PL, Cash flow";"BSPLCF_CONTD",#N/A,FALSE,"BS,PL,CF_contd"}</definedName>
    <definedName name="wrn.Accounts._1" hidden="1">{"BSPLCF",#N/A,FALSE,"BS, PL, Cash flow";"BSPLCF_CONTD",#N/A,FALSE,"BS,PL,CF_contd"}</definedName>
    <definedName name="wrn.PressRelease." localSheetId="4" hidden="1">{"analyst",#N/A,FALSE,"Result";"Index",#N/A,FALSE,"Index";"asx1",#N/A,FALSE,"ASX1";"asx2",#N/A,FALSE,"ASX2";"Review",#N/A,FALSE,"Review";"Analyst",#N/A,FALSE,"Analyst"}</definedName>
    <definedName name="wrn.PressRelease." localSheetId="0" hidden="1">{"analyst",#N/A,FALSE,"Result";"Index",#N/A,FALSE,"Index";"asx1",#N/A,FALSE,"ASX1";"asx2",#N/A,FALSE,"ASX2";"Review",#N/A,FALSE,"Review";"Analyst",#N/A,FALSE,"Analyst"}</definedName>
    <definedName name="wrn.PressRelease." hidden="1">{"analyst",#N/A,FALSE,"Result";"Index",#N/A,FALSE,"Index";"asx1",#N/A,FALSE,"ASX1";"asx2",#N/A,FALSE,"ASX2";"Review",#N/A,FALSE,"Review";"Analyst",#N/A,FALSE,"Analyst"}</definedName>
    <definedName name="wrn.PressRelease._1" localSheetId="4" hidden="1">{"analyst",#N/A,FALSE,"Result";"Index",#N/A,FALSE,"Index";"asx1",#N/A,FALSE,"ASX1";"asx2",#N/A,FALSE,"ASX2";"Review",#N/A,FALSE,"Review";"Analyst",#N/A,FALSE,"Analyst"}</definedName>
    <definedName name="wrn.PressRelease._1" localSheetId="0" hidden="1">{"analyst",#N/A,FALSE,"Result";"Index",#N/A,FALSE,"Index";"asx1",#N/A,FALSE,"ASX1";"asx2",#N/A,FALSE,"ASX2";"Review",#N/A,FALSE,"Review";"Analyst",#N/A,FALSE,"Analyst"}</definedName>
    <definedName name="wrn.PressRelease._1" hidden="1">{"analyst",#N/A,FALSE,"Result";"Index",#N/A,FALSE,"Index";"asx1",#N/A,FALSE,"ASX1";"asx2",#N/A,FALSE,"ASX2";"Review",#N/A,FALSE,"Review";"Analyst",#N/A,FALSE,"Analyst"}</definedName>
  </definedNames>
  <calcPr calcId="145621"/>
</workbook>
</file>

<file path=xl/sharedStrings.xml><?xml version="1.0" encoding="utf-8"?>
<sst xmlns="http://schemas.openxmlformats.org/spreadsheetml/2006/main" count="516" uniqueCount="215">
  <si>
    <t>NATIONAL AUSTRALIA BANK</t>
  </si>
  <si>
    <t>Template for Key Performance Measures</t>
  </si>
  <si>
    <t>Half Year to</t>
  </si>
  <si>
    <t>Year to</t>
  </si>
  <si>
    <t>Results</t>
  </si>
  <si>
    <t>$m</t>
  </si>
  <si>
    <t>Announcement</t>
  </si>
  <si>
    <t>Net interest income</t>
  </si>
  <si>
    <t>Other operating income</t>
  </si>
  <si>
    <t>Net operating income</t>
  </si>
  <si>
    <t>Operating expenses</t>
  </si>
  <si>
    <t>Underlying profit</t>
  </si>
  <si>
    <t>Charge to provide for bad and doubtful debts</t>
  </si>
  <si>
    <t>Income tax expense</t>
  </si>
  <si>
    <t>IoRE</t>
  </si>
  <si>
    <t>Distributions</t>
  </si>
  <si>
    <t>Cash earnings</t>
  </si>
  <si>
    <t>Page 10</t>
  </si>
  <si>
    <t xml:space="preserve">Treasury shares </t>
  </si>
  <si>
    <t>Fair value and hedge ineffectiveness</t>
  </si>
  <si>
    <t>Amortisation of acquired intangible assets</t>
  </si>
  <si>
    <t>Net profit attributable to owners of the Company</t>
  </si>
  <si>
    <t>Average equity data</t>
  </si>
  <si>
    <t>Average interest-earnings assets</t>
  </si>
  <si>
    <t>Average assets</t>
  </si>
  <si>
    <t>Average equity</t>
  </si>
  <si>
    <t>Average non-controlling interest in controlled entities</t>
  </si>
  <si>
    <t xml:space="preserve">Average Trust Preferred Securities </t>
  </si>
  <si>
    <t>Average Trust Preferred Securities II</t>
  </si>
  <si>
    <t>Average National Income Securities</t>
  </si>
  <si>
    <t>Average National Capital Instruments</t>
  </si>
  <si>
    <t>Average BNZ Income Securities 2</t>
  </si>
  <si>
    <t>Average Treasury shares</t>
  </si>
  <si>
    <t>Basic weighted average ordinary shares (no. '000)</t>
  </si>
  <si>
    <t>Diluted weighted average ordinary shares (no. '000)</t>
  </si>
  <si>
    <t>Interest expense on convertible notes</t>
  </si>
  <si>
    <t>Net tangible assets per share data</t>
  </si>
  <si>
    <t>Ordinary shares - Fully paid (no. '000)</t>
  </si>
  <si>
    <t>Ordinary shares - Partly paid (no. '000)</t>
  </si>
  <si>
    <t>Dividend per share (cents)</t>
  </si>
  <si>
    <t>Total equity / net assets</t>
  </si>
  <si>
    <t>Non-controlling interest in controlled entities</t>
  </si>
  <si>
    <t>National Income Securities</t>
  </si>
  <si>
    <t>Trust Preferred Securities</t>
  </si>
  <si>
    <t>Trust Preferred Securities II</t>
  </si>
  <si>
    <t>National Capital Instruments</t>
  </si>
  <si>
    <t>Banking cost to income ratio data</t>
  </si>
  <si>
    <t>Key indicators</t>
  </si>
  <si>
    <t>Add: Interest expense on convertible notes</t>
  </si>
  <si>
    <t>Add: Interest expense on convertible preference shares</t>
  </si>
  <si>
    <t>Adjusted earnings (diluted)</t>
  </si>
  <si>
    <t>Net profit attributable to owners of the Company (adjusted)</t>
  </si>
  <si>
    <t>Less: Average non-controlling interest in controlled entities</t>
  </si>
  <si>
    <t>Less: Average Trust Preferred Securities</t>
  </si>
  <si>
    <t>Less: Average Trust Preferred Securities II</t>
  </si>
  <si>
    <t>Less: Average National Income Securities</t>
  </si>
  <si>
    <t>Less: Average National Capital Instruments</t>
  </si>
  <si>
    <t>Less: Average BNZ Income Securities 2</t>
  </si>
  <si>
    <t>Profitability, performance and efficiency measures</t>
  </si>
  <si>
    <t>Dividend payout ratio</t>
  </si>
  <si>
    <t>Net interest margin</t>
  </si>
  <si>
    <t>Banking cost to income ratio</t>
  </si>
  <si>
    <t>Banking operating expenses</t>
  </si>
  <si>
    <t>Basic statutory earnings per ordinary share - cents</t>
  </si>
  <si>
    <t xml:space="preserve">Net profit attributable to owners of the Company </t>
  </si>
  <si>
    <t>Distributions on other equity instruments</t>
  </si>
  <si>
    <t>Weighted average ordinary shares (no. '000) (statutory basis)</t>
  </si>
  <si>
    <t>Diluted weighted average ordinary shares (no. '000) (statutory basis)</t>
  </si>
  <si>
    <t>Diluted statutory earnings per ordinary share - cents</t>
  </si>
  <si>
    <t>Basic cash earnings per ordinary share - cents</t>
  </si>
  <si>
    <t xml:space="preserve">Cash earnings </t>
  </si>
  <si>
    <t>Adjusted cash earnings (basic)</t>
  </si>
  <si>
    <t>Adjusted cash earnings (diluted)</t>
  </si>
  <si>
    <t>Weighted average ordinary shares (no. '000) (cash earnings basis)</t>
  </si>
  <si>
    <t>Diluted weighted average ordinary shares (no. '000) (cash earnings basis)</t>
  </si>
  <si>
    <t>Diluted cash earnings per share - cents</t>
  </si>
  <si>
    <t>Cash earnings on average equity (Cash return on equity)</t>
  </si>
  <si>
    <t>Add: Average Treasury shares</t>
  </si>
  <si>
    <t>Adjusted average equity for cash earnings on average equity calculation (cash earnings basis)</t>
  </si>
  <si>
    <t>Cash earnings on average assets</t>
  </si>
  <si>
    <t>Risk-weighted assets</t>
  </si>
  <si>
    <t>Cash earnings per average FTE ($000)</t>
  </si>
  <si>
    <t>Group operating expenses</t>
  </si>
  <si>
    <t>Less: NAB Wealth Operating expenses</t>
  </si>
  <si>
    <t>Add: Eliminations</t>
  </si>
  <si>
    <t>Banking net operating income</t>
  </si>
  <si>
    <t>Net tangible assets (NTA) per share ($)</t>
  </si>
  <si>
    <t>Less: non-controlling interest in controlled entities</t>
  </si>
  <si>
    <t>Less: Trust Preferred Securities</t>
  </si>
  <si>
    <t>Less: Trust Preferred Securities II</t>
  </si>
  <si>
    <t>Less: National Income Securities</t>
  </si>
  <si>
    <t>Less: National Capital Instruments</t>
  </si>
  <si>
    <t>Less: Goodwill and other intangible assets</t>
  </si>
  <si>
    <t>Net tangible assets (NTA)</t>
  </si>
  <si>
    <t>Ordinary shares - Including partly paid (no. '000)</t>
  </si>
  <si>
    <t>Group Cash Earnings</t>
  </si>
  <si>
    <t>Page 3</t>
  </si>
  <si>
    <t>NAB Wealth net operating income</t>
  </si>
  <si>
    <t>Statutory earnings per share data</t>
  </si>
  <si>
    <t>Cash Earnings per share data</t>
  </si>
  <si>
    <t>Interest expense on convertible preference shares</t>
  </si>
  <si>
    <t>Goodwill and other intangible assets</t>
  </si>
  <si>
    <t>NAB Wealth operating expenses</t>
  </si>
  <si>
    <t>Group net operating income</t>
  </si>
  <si>
    <t>Cash earnings before tax</t>
  </si>
  <si>
    <t>Average Volumes ($bn)</t>
  </si>
  <si>
    <t>Gross loans and acceptances</t>
  </si>
  <si>
    <t>Interest earning assets</t>
  </si>
  <si>
    <t>Total assets</t>
  </si>
  <si>
    <t>Customer deposits</t>
  </si>
  <si>
    <t>Capital ($bn)</t>
  </si>
  <si>
    <t>Risk-weighted assets - credit risk (spot)</t>
  </si>
  <si>
    <t>Total risk-weighted assets (spot)</t>
  </si>
  <si>
    <t>Performance Measures</t>
  </si>
  <si>
    <t>Cost to income ratio</t>
  </si>
  <si>
    <t xml:space="preserve">'Jaws' </t>
  </si>
  <si>
    <t>Cash earnings per average FTE ($'000s)</t>
  </si>
  <si>
    <t>FTEs (spot)</t>
  </si>
  <si>
    <t xml:space="preserve">NAB Wealth </t>
  </si>
  <si>
    <t>Net income</t>
  </si>
  <si>
    <t>Represented by:</t>
  </si>
  <si>
    <t xml:space="preserve">Insurance </t>
  </si>
  <si>
    <t>Annual inforce premiums (spot) ($m)</t>
  </si>
  <si>
    <t>Annual inforce premiums (average) ($m)</t>
  </si>
  <si>
    <t>New Zealand Banking</t>
  </si>
  <si>
    <t xml:space="preserve">Results presented in local currency. </t>
  </si>
  <si>
    <t>NZ$m</t>
  </si>
  <si>
    <t>Average Volumes (NZ$bn)</t>
  </si>
  <si>
    <t>Capital (NZ$bn)</t>
  </si>
  <si>
    <t>'Jaws'</t>
  </si>
  <si>
    <t>Cash earnings per average FTE (NZ$'000s)</t>
  </si>
  <si>
    <t>UK Banking</t>
  </si>
  <si>
    <t>£m</t>
  </si>
  <si>
    <t>Income tax benefit/(expense)</t>
  </si>
  <si>
    <t>Average Volumes (£bn)</t>
  </si>
  <si>
    <t>Capital (£bn)</t>
  </si>
  <si>
    <t>Cash earnings per average FTE (£'000s)</t>
  </si>
  <si>
    <t>Results presented in Australian dollars.</t>
  </si>
  <si>
    <t>Cash earnings on average risk-weighted assets</t>
  </si>
  <si>
    <t>Less: NAB Wealth net operating income</t>
  </si>
  <si>
    <t>n/a</t>
  </si>
  <si>
    <t xml:space="preserve">Australian Banking </t>
  </si>
  <si>
    <t>Page 117</t>
  </si>
  <si>
    <t>Net investments income</t>
  </si>
  <si>
    <t>Net insurance income</t>
  </si>
  <si>
    <t xml:space="preserve">IoRE </t>
  </si>
  <si>
    <t>Investments</t>
  </si>
  <si>
    <t>Planned profit margins</t>
  </si>
  <si>
    <t>Insurance cash earnings</t>
  </si>
  <si>
    <t>Business lending</t>
  </si>
  <si>
    <t xml:space="preserve">Operating expenses </t>
  </si>
  <si>
    <t>Cash earnings before tax and distributions</t>
  </si>
  <si>
    <t>Cash earnings before distributions</t>
  </si>
  <si>
    <t>Less: Distributions on other equity instruments (statutory basis)</t>
  </si>
  <si>
    <t>Adjusted average equity for earnings on average equity calculation (statutory basis)</t>
  </si>
  <si>
    <t>Operating expenses / Net operating income eliminations</t>
  </si>
  <si>
    <t>Underlying profit/(loss)</t>
  </si>
  <si>
    <t>Planned and Experience Analysis - Insurance</t>
  </si>
  <si>
    <t>Experience (loss)/profit</t>
  </si>
  <si>
    <t>Funds under management (spot) ($m)</t>
  </si>
  <si>
    <t>Funds under management (average) ($m)</t>
  </si>
  <si>
    <t>Net funds flow ($m)</t>
  </si>
  <si>
    <t>Investment operating expenses to average FUM (bps)</t>
  </si>
  <si>
    <t>Investment income to average FUM (bps)</t>
  </si>
  <si>
    <t>Housing Lending</t>
  </si>
  <si>
    <t>Other lending</t>
  </si>
  <si>
    <t>Risk-weighted assets (prior year)</t>
  </si>
  <si>
    <t>Risk-weighted assets data</t>
  </si>
  <si>
    <t>Risk-weighted assets (prior third quarter)</t>
  </si>
  <si>
    <t>Risk-weighted assets (prior first quarter)</t>
  </si>
  <si>
    <t>Risk-weighted assets (prior half year)</t>
  </si>
  <si>
    <t xml:space="preserve">Results presented in Australian Dollars. </t>
  </si>
  <si>
    <t>Non-cash earnings items (after-tax):</t>
  </si>
  <si>
    <t>Full Time Equivalent Employees (FTE) (average)</t>
  </si>
  <si>
    <t>Less: Distributions on other equity instruments (cash earnings basis)</t>
  </si>
  <si>
    <t>Insurance cost to average inforce premiums (%)</t>
  </si>
  <si>
    <t>(Charge to provide for)/write-back of bad and doubtful debts</t>
  </si>
  <si>
    <t>Page 114</t>
  </si>
  <si>
    <t>Statutory profit on average equity (Statutory return on equity)</t>
  </si>
  <si>
    <t>Pages 105 &amp; 108</t>
  </si>
  <si>
    <t>(1)</t>
  </si>
  <si>
    <t>(2)</t>
  </si>
  <si>
    <t>Page 113</t>
  </si>
  <si>
    <t>Sep 15</t>
  </si>
  <si>
    <t>Mar 15</t>
  </si>
  <si>
    <t>Net profit from continuing operations</t>
  </si>
  <si>
    <r>
      <t>Net profit/loss after tax from discontinued operations !</t>
    </r>
    <r>
      <rPr>
        <vertAlign val="superscript"/>
        <sz val="7"/>
        <rFont val="Arial"/>
        <family val="2"/>
      </rPr>
      <t>(2)</t>
    </r>
  </si>
  <si>
    <t>Life insurance economic assumption variation</t>
  </si>
  <si>
    <r>
      <t xml:space="preserve">Output summary - ratios </t>
    </r>
    <r>
      <rPr>
        <b/>
        <vertAlign val="superscript"/>
        <sz val="9.5"/>
        <color indexed="29"/>
        <rFont val="Arial"/>
        <family val="2"/>
      </rPr>
      <t>(1)(2)</t>
    </r>
  </si>
  <si>
    <t>Basic statutory earnings per ordinary share - cents (continuing operations)</t>
  </si>
  <si>
    <t>Basic statutory earnings per ordinary share - cents (discontinued operations)</t>
  </si>
  <si>
    <t>Net profit attributable to owners of the Company (adjusted from continuing operations)</t>
  </si>
  <si>
    <t>Net profit attributable to owners of the Company (adjusted from discontinued operations)</t>
  </si>
  <si>
    <t>Adjusted earnings (diluted- continuing operations)</t>
  </si>
  <si>
    <t>Adjusted earnings (diluted- discontinued operations)</t>
  </si>
  <si>
    <t>Diluted statutory earnings per ordinary share - cents (continuing operations)</t>
  </si>
  <si>
    <t>Diluted statutory earnings per ordinary share - cents (discontinued operations)</t>
  </si>
  <si>
    <t>All key performance measures and Group performance indicators are calculated on a cash earnings basis unless otherwise stated.  A Glossary of Terms is included in Section 7.</t>
  </si>
  <si>
    <t>Information is presented on a continuing operations basis including prior period restatements.</t>
  </si>
  <si>
    <t>Pages 107 &amp; 110</t>
  </si>
  <si>
    <t>Page 56</t>
  </si>
  <si>
    <t>Pages 38-41</t>
  </si>
  <si>
    <t>Page 68</t>
  </si>
  <si>
    <t>Page 89</t>
  </si>
  <si>
    <t>Sale and demerger transaction costs</t>
  </si>
  <si>
    <t>Page 112</t>
  </si>
  <si>
    <r>
      <t xml:space="preserve">Input Schedule </t>
    </r>
    <r>
      <rPr>
        <b/>
        <vertAlign val="superscript"/>
        <sz val="9.5"/>
        <color indexed="29"/>
        <rFont val="Arial"/>
        <family val="2"/>
      </rPr>
      <t>(1)</t>
    </r>
  </si>
  <si>
    <t>large</t>
  </si>
  <si>
    <t>Sep 14</t>
  </si>
  <si>
    <t>Sep 15 v</t>
  </si>
  <si>
    <t>Sep 14 %</t>
  </si>
  <si>
    <t>Mar 15 %</t>
  </si>
  <si>
    <t>Sep 14%</t>
  </si>
  <si>
    <t>Mar 15%</t>
  </si>
  <si>
    <r>
      <t>Corporate Functions and Other</t>
    </r>
    <r>
      <rPr>
        <b/>
        <vertAlign val="superscript"/>
        <sz val="9.5"/>
        <color indexed="29"/>
        <rFont val="Arial"/>
        <family val="2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_(* #,##0.0_);_(* \(#,##0.0\);_(* &quot;-&quot;_);_(@_)"/>
    <numFmt numFmtId="166" formatCode="_(#,##0.0%_);\(#,##0.0%\);_(&quot;-&quot;_)"/>
    <numFmt numFmtId="167" formatCode="_(#,##0.00%_);\(#,##0.00%\);_(&quot;-&quot;_)"/>
    <numFmt numFmtId="168" formatCode="_(* #,##0.00_);_(* \(#,##0.00\);_(* &quot;-&quot;_);_(@_)"/>
    <numFmt numFmtId="169" formatCode="0.0%"/>
    <numFmt numFmtId="170" formatCode="#,##0&quot; bps &quot;;\(#,##0&quot; bps)&quot;;_(* &quot;-&quot;_)"/>
    <numFmt numFmtId="171" formatCode="0.0"/>
    <numFmt numFmtId="172" formatCode="_(#,##0%_);\(#,##0%\);_(&quot;-&quot;_)"/>
    <numFmt numFmtId="173" formatCode="&quot;$&quot;#,##0.0\m;\-&quot;$&quot;#,##0.0\m;\-"/>
    <numFmt numFmtId="174" formatCode="_(&quot;$&quot;#,##0.00_);\(&quot;$&quot;#,##0.00\);_(&quot;-&quot;_)"/>
    <numFmt numFmtId="175" formatCode="d/m/yy"/>
    <numFmt numFmtId="176" formatCode="_(#,##0.0\x_);\(#,##0.0\x\);_(&quot;-&quot;_)"/>
    <numFmt numFmtId="177" formatCode="_(#,##0_);\(#,##0\);_(&quot;-&quot;_)"/>
    <numFmt numFmtId="178" formatCode="_(###0_);\(###0\);_(###0_)"/>
    <numFmt numFmtId="179" formatCode="_)d/m/yy_)"/>
    <numFmt numFmtId="180" formatCode="#,##0.0_);\(#,##0.0\)"/>
    <numFmt numFmtId="181" formatCode="dd\-mmm\-yyyy"/>
    <numFmt numFmtId="182" formatCode="#,##0.0_);[Red]\(#,##0.0\)"/>
    <numFmt numFmtId="183" formatCode="_(* #,##0.00_);_(* \(#,##0.00\);_(* &quot;-&quot;??_);_(@_)"/>
    <numFmt numFmtId="184" formatCode="_ * #,##0.00_ ;_ * \-#,##0.00_ ;_ * &quot;-&quot;??_ ;_ @_ "/>
    <numFmt numFmtId="185" formatCode="General_)"/>
    <numFmt numFmtId="186" formatCode="_(&quot;$&quot;* #,##0.00_);_(&quot;$&quot;* \(#,##0.00\);_(&quot;$&quot;* &quot;-&quot;??_);_(@_)"/>
    <numFmt numFmtId="187" formatCode="m/d/yy_)"/>
    <numFmt numFmtId="188" formatCode="#,##0.000_);\(#,##0.000\)"/>
    <numFmt numFmtId="189" formatCode="_-[$€-2]* #,##0.00_-;\-[$€-2]* #,##0.00_-;_-[$€-2]* &quot;-&quot;??_-"/>
    <numFmt numFmtId="190" formatCode="#,##0.00_ ;[Red]\-#,##0.00\ "/>
    <numFmt numFmtId="191" formatCode="0.0%;\(0.0%\)"/>
    <numFmt numFmtId="192" formatCode="_-* #,##0\ _F_-;\-* #,##0\ _F_-;_-* &quot;-&quot;\ _F_-;_-@_-"/>
    <numFmt numFmtId="193" formatCode="_-* #,##0.00\ _F_-;\-* #,##0.00\ _F_-;_-* &quot;-&quot;??\ _F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mmm\-yy_)"/>
    <numFmt numFmtId="197" formatCode="#,##0.0\x_);\(#,##0.0\x\)"/>
    <numFmt numFmtId="198" formatCode="_(* #,##0_);_(* \(#,##0\);_(* &quot;-&quot;?_);_(@_)"/>
    <numFmt numFmtId="199" formatCode="_(* #,##0.0_);_(* \(#,##0.0\);_(\ &quot;-&quot;_);_(@_)"/>
    <numFmt numFmtId="200" formatCode="_-* #,##0.0_-;\-* #,##0.0_-;_-* &quot;-&quot;??_-;_-@_-"/>
    <numFmt numFmtId="201" formatCode="_(* #,##0.000_);_(* \(#,##0.000\);_(* &quot;-&quot;_);_(@_)"/>
    <numFmt numFmtId="202" formatCode="_(* #,##0.0000_);_(* \(#,##0.0000\);_(* &quot;-&quot;_);_(@_)"/>
    <numFmt numFmtId="203" formatCode="_(* #,##0.0_);_(* \(#,##0.0\);_(* &quot;-&quot;?_);_(@_)"/>
    <numFmt numFmtId="204" formatCode="0.00%;\(0.00%\)"/>
    <numFmt numFmtId="205" formatCode="_(* #,##0.0_);[Red]\(* #,##0.0\);_(* &quot;-&quot;_);_(@_)"/>
    <numFmt numFmtId="206" formatCode="#,##0.0%_);\(#,##0.0%\)"/>
    <numFmt numFmtId="207" formatCode="0.0%;[Red]\-0.0%"/>
    <numFmt numFmtId="208" formatCode="0.00%;[Red]\-0.00%"/>
    <numFmt numFmtId="209" formatCode="#,##0\ &quot;DM&quot;;[Red]\-#,##0\ &quot;DM&quot;"/>
    <numFmt numFmtId="210" formatCode="#,##0.000"/>
    <numFmt numFmtId="211" formatCode="###0_)"/>
    <numFmt numFmtId="212" formatCode="_(&quot;$&quot;* #,##0_);_(&quot;$&quot;* \(#,##0\);_(&quot;$&quot;* &quot;-&quot;_);_(@_)"/>
    <numFmt numFmtId="213" formatCode="0.00_)"/>
    <numFmt numFmtId="214" formatCode="_(* #,##0.0000_);_(* \(#,##0.0000\);_(* &quot;-&quot;??_);_(@_)"/>
    <numFmt numFmtId="215" formatCode="_(* #,##0_);_(* \(#,##0\);_(* &quot;-&quot;??_);_(@_)"/>
    <numFmt numFmtId="216" formatCode="mmm\-yyyy"/>
    <numFmt numFmtId="217" formatCode="#,##0.000000"/>
    <numFmt numFmtId="218" formatCode="#,##0;\-#,##0;&quot;-&quot;"/>
    <numFmt numFmtId="219" formatCode="0.0%;[Red]\(0.0%\)"/>
    <numFmt numFmtId="220" formatCode="0%;[Red]\(0%\)"/>
    <numFmt numFmtId="221" formatCode="_([$€-2]* #,##0.00_);_([$€-2]* \(#,##0.00\);_([$€-2]* &quot;-&quot;??_)"/>
    <numFmt numFmtId="222" formatCode="0%;\(0%\)"/>
    <numFmt numFmtId="223" formatCode="&quot;   &quot;@"/>
    <numFmt numFmtId="224" formatCode="_(* #,##0_);_(* \(#,##0\);_(* &quot;-&quot;_)"/>
    <numFmt numFmtId="225" formatCode="&quot;\&quot;#,##0.00;[Red]&quot;\&quot;&quot;\&quot;\-#,##0.00"/>
    <numFmt numFmtId="226" formatCode="&quot;\&quot;#,##0;[Red]&quot;\&quot;&quot;\&quot;\-#,##0"/>
    <numFmt numFmtId="227" formatCode="\N&quot;$&quot;#,##0_);\(\N&quot;$&quot;#,##0\)"/>
    <numFmt numFmtId="228" formatCode="0.000000%"/>
    <numFmt numFmtId="229" formatCode="\U&quot;$&quot;#,##0_);\(\U&quot;$&quot;#,##0\)"/>
    <numFmt numFmtId="230" formatCode="_-* #,##0.0000_-;\-* #,##0.0000_-;_-* &quot;-&quot;??_-;_-@_-"/>
    <numFmt numFmtId="231" formatCode="#,##0.0000"/>
    <numFmt numFmtId="232" formatCode="#,##0;\(#,##0\)"/>
    <numFmt numFmtId="233" formatCode="#."/>
    <numFmt numFmtId="234" formatCode="d\ mmmm\ yy"/>
    <numFmt numFmtId="235" formatCode="#,##0.00;[Red]\(#,##0.00\)"/>
    <numFmt numFmtId="236" formatCode="#,##0.00000"/>
    <numFmt numFmtId="237" formatCode="_(&quot;$&quot;#,##0.0_);\(&quot;$&quot;#,##0.0\);_(&quot;-&quot;_)"/>
    <numFmt numFmtId="238" formatCode="#,##0.00_ ;[Red]\(#,##0.00\ \)"/>
    <numFmt numFmtId="239" formatCode="#,##0_);\(#,##0\);\-_)"/>
    <numFmt numFmtId="240" formatCode="&quot;OK&quot;;[Red]&quot;ERROR&quot;;[Green]&quot;Warning&quot;"/>
    <numFmt numFmtId="241" formatCode="#,##0.0000000_ ;[Red]\-#,##0.0000000\ "/>
    <numFmt numFmtId="242" formatCode="&quot;$&quot;#,##0_);\(&quot;$&quot;#,##0\);&quot;$&quot;#,##0_)"/>
    <numFmt numFmtId="243" formatCode="dd/mm/yy"/>
    <numFmt numFmtId="244" formatCode="#,##0\x_);\(#,##0\x\);#,##0\x_)"/>
    <numFmt numFmtId="245" formatCode="#,##0_);\(#,##0\);#,##0_)"/>
    <numFmt numFmtId="246" formatCode="#,##0%_);\(#,##0%\);#,##0%_)"/>
    <numFmt numFmtId="247" formatCode="###0_);\(###0\);###0_)"/>
    <numFmt numFmtId="248" formatCode="_(* &quot;$&quot;#,##0_)_;;_(* \(&quot;$&quot;#,##0\)_;;_(* &quot;$&quot;#,##0_)_;"/>
    <numFmt numFmtId="249" formatCode="d/m/yy__;"/>
    <numFmt numFmtId="250" formatCode="_(* #,##0\x_)_;;_(* \(#,##0\x\)_;;_(* #,##0\x_)_;"/>
    <numFmt numFmtId="251" formatCode="_(* #,##0_)_;;_(* \(#,##0\)_;;_(* #,##0_)_;"/>
    <numFmt numFmtId="252" formatCode="_(* #,##0%_)_;;_(* \(#,##0%\)_;;_(* #,##0%_)_;"/>
    <numFmt numFmtId="253" formatCode="###0_)_;;\(###0\)_;;###0_)_;"/>
    <numFmt numFmtId="254" formatCode="&quot;$&quot;#,##0;\(&quot;$&quot;#,##0\);&quot;$&quot;#,##0"/>
    <numFmt numFmtId="255" formatCode="#,##0\x;\(#,##0\x\);#,##0\x"/>
    <numFmt numFmtId="256" formatCode="#,##0%;\(#,##0%\);#,##0%"/>
    <numFmt numFmtId="257" formatCode="###0;\(###0\);###0"/>
    <numFmt numFmtId="258" formatCode="dd/mm/yy__;"/>
    <numFmt numFmtId="259" formatCode="_(* &quot;$&quot;#,##0_)_;;[Blue]_(* \(&quot;$&quot;#,##0\)_;;_(* &quot;$&quot;#,##0_)_;"/>
    <numFmt numFmtId="260" formatCode="_(* #,##0\x_)_;;[Blue]_(* \(#,##0\x\)_;;_(* #,##0\x_)_;"/>
    <numFmt numFmtId="261" formatCode="_(* #,##0_)_;;[Blue]_(* \(#,##0\)_;;_(* #,##0_)_;"/>
    <numFmt numFmtId="262" formatCode="_(* #,##0%_)_;;[Blue]_(* \(#,##0%\)_;;_(* #,##0%_)_;"/>
    <numFmt numFmtId="263" formatCode="#,##0_ ;\(#,##0\)_-;&quot;-&quot;"/>
    <numFmt numFmtId="264" formatCode="#,##0_);[Blue]\(#,##0\);#,##0_)"/>
  </numFmts>
  <fonts count="21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7"/>
      <color indexed="12"/>
      <name val="Arial"/>
      <family val="2"/>
    </font>
    <font>
      <sz val="8.5"/>
      <name val="Arial"/>
      <family val="2"/>
    </font>
    <font>
      <b/>
      <sz val="9.5"/>
      <color indexed="29"/>
      <name val="Arial"/>
      <family val="2"/>
    </font>
    <font>
      <sz val="7"/>
      <name val="Arial Black"/>
      <family val="2"/>
    </font>
    <font>
      <sz val="7"/>
      <name val="Arial"/>
      <family val="2"/>
    </font>
    <font>
      <b/>
      <sz val="7"/>
      <name val="Arial"/>
      <family val="2"/>
    </font>
    <font>
      <i/>
      <sz val="7"/>
      <name val="Arial"/>
      <family val="2"/>
    </font>
    <font>
      <b/>
      <sz val="7"/>
      <name val="Arial Black"/>
      <family val="2"/>
    </font>
    <font>
      <vertAlign val="superscript"/>
      <sz val="7"/>
      <name val="Arial"/>
      <family val="2"/>
    </font>
    <font>
      <i/>
      <vertAlign val="superscript"/>
      <sz val="7"/>
      <name val="Arial Narrow"/>
      <family val="2"/>
    </font>
    <font>
      <i/>
      <sz val="7"/>
      <name val="Arial Narrow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8.5"/>
      <name val="Arial"/>
      <family val="2"/>
    </font>
    <font>
      <sz val="8"/>
      <name val="Arial"/>
      <family val="2"/>
    </font>
    <font>
      <i/>
      <sz val="8.5"/>
      <name val="Arial"/>
      <family val="2"/>
    </font>
    <font>
      <sz val="7"/>
      <color indexed="10"/>
      <name val="Arial"/>
      <family val="2"/>
    </font>
    <font>
      <sz val="10"/>
      <name val="Arial Narrow"/>
      <family val="2"/>
    </font>
    <font>
      <sz val="9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Times New Roman"/>
      <family val="1"/>
    </font>
    <font>
      <sz val="8"/>
      <name val="Garamond"/>
      <family val="1"/>
    </font>
    <font>
      <sz val="12"/>
      <name val="Frutiger 45 Light"/>
      <family val="2"/>
    </font>
    <font>
      <sz val="10"/>
      <color indexed="12"/>
      <name val="Garamond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sz val="11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b/>
      <sz val="8"/>
      <name val="Arial"/>
      <family val="2"/>
    </font>
    <font>
      <b/>
      <sz val="10"/>
      <name val="Arial Narrow"/>
      <family val="2"/>
    </font>
    <font>
      <sz val="10"/>
      <name val="Helv"/>
    </font>
    <font>
      <sz val="10"/>
      <name val="Book Antiqua"/>
      <family val="1"/>
    </font>
    <font>
      <sz val="10"/>
      <color indexed="8"/>
      <name val="Arial"/>
      <family val="2"/>
    </font>
    <font>
      <sz val="10"/>
      <name val="Univers (WN)"/>
    </font>
    <font>
      <sz val="8"/>
      <name val="CG Times (E1)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0"/>
      <name val="Palatino"/>
      <family val="1"/>
    </font>
    <font>
      <b/>
      <sz val="8"/>
      <name val="Helv"/>
    </font>
    <font>
      <b/>
      <sz val="15"/>
      <color indexed="56"/>
      <name val="Calibri"/>
      <family val="2"/>
    </font>
    <font>
      <b/>
      <sz val="9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b/>
      <sz val="12"/>
      <name val="Arial"/>
      <family val="2"/>
    </font>
    <font>
      <sz val="8"/>
      <color indexed="18"/>
      <name val="Arial"/>
      <family val="2"/>
    </font>
    <font>
      <sz val="10"/>
      <color indexed="10"/>
      <name val="Times New Roman"/>
      <family val="1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8"/>
      <name val="Arial Narrow"/>
      <family val="2"/>
    </font>
    <font>
      <b/>
      <sz val="9"/>
      <name val="Arial Narrow"/>
      <family val="2"/>
    </font>
    <font>
      <b/>
      <sz val="8"/>
      <name val="Arial Narrow"/>
      <family val="2"/>
    </font>
    <font>
      <b/>
      <sz val="9.5"/>
      <color indexed="16"/>
      <name val="Arial Narrow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0"/>
      <color indexed="17"/>
      <name val="Arial"/>
      <family val="2"/>
    </font>
    <font>
      <b/>
      <sz val="14"/>
      <name val="Frutiger 87ExtraBlackCn"/>
      <family val="2"/>
    </font>
    <font>
      <sz val="10"/>
      <name val="Garamond"/>
      <family val="1"/>
    </font>
    <font>
      <sz val="8.5"/>
      <color indexed="8"/>
      <name val="Arial"/>
      <family val="2"/>
    </font>
    <font>
      <b/>
      <sz val="8.5"/>
      <color indexed="8"/>
      <name val="Arial"/>
      <family val="2"/>
    </font>
    <font>
      <u/>
      <sz val="7"/>
      <name val="Arial"/>
      <family val="2"/>
    </font>
    <font>
      <i/>
      <sz val="7"/>
      <name val="Arial Black"/>
      <family val="2"/>
    </font>
    <font>
      <b/>
      <sz val="9.5"/>
      <color indexed="16"/>
      <name val="Arial"/>
      <family val="2"/>
    </font>
    <font>
      <b/>
      <sz val="9.5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sz val="10"/>
      <name val="Times New Roman"/>
      <family val="1"/>
    </font>
    <font>
      <sz val="10"/>
      <name val="CG Times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0"/>
      <name val="Univers (E1)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Arial"/>
      <family val="2"/>
    </font>
    <font>
      <b/>
      <sz val="18"/>
      <name val="Times New Roman"/>
      <family val="1"/>
    </font>
    <font>
      <b/>
      <sz val="14"/>
      <name val="Arial"/>
      <family val="2"/>
    </font>
    <font>
      <b/>
      <sz val="12"/>
      <name val="Frutiger 45 Light"/>
      <family val="2"/>
    </font>
    <font>
      <b/>
      <sz val="12"/>
      <name val="Univers (WN)"/>
    </font>
    <font>
      <b/>
      <sz val="10"/>
      <name val="Univers (WN)"/>
    </font>
    <font>
      <sz val="10"/>
      <color indexed="17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b/>
      <u/>
      <sz val="7.5"/>
      <color indexed="56"/>
      <name val="Arial"/>
      <family val="2"/>
    </font>
    <font>
      <b/>
      <sz val="11"/>
      <color indexed="8"/>
      <name val="Calibri"/>
      <family val="2"/>
    </font>
    <font>
      <sz val="10"/>
      <name val="Frutiger"/>
    </font>
    <font>
      <b/>
      <u/>
      <sz val="14"/>
      <name val="SWISS"/>
    </font>
    <font>
      <sz val="10"/>
      <name val="Geneva"/>
    </font>
    <font>
      <i/>
      <vertAlign val="superscript"/>
      <sz val="7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7.5"/>
      <color indexed="12"/>
      <name val="Arial"/>
      <family val="2"/>
    </font>
    <font>
      <sz val="10"/>
      <color indexed="18"/>
      <name val="Arial"/>
      <family val="2"/>
    </font>
    <font>
      <sz val="12"/>
      <name val="Arial MT"/>
    </font>
    <font>
      <b/>
      <i/>
      <sz val="16"/>
      <name val="Helv"/>
    </font>
    <font>
      <sz val="9"/>
      <name val="Courier"/>
      <family val="3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name val="Palatino"/>
    </font>
    <font>
      <sz val="12"/>
      <color indexed="8"/>
      <name val="Calibri"/>
      <family val="2"/>
      <charset val="136"/>
    </font>
    <font>
      <sz val="12"/>
      <color indexed="9"/>
      <name val="Calibri"/>
      <family val="2"/>
      <charset val="136"/>
    </font>
    <font>
      <sz val="10"/>
      <name val="Helv"/>
      <family val="2"/>
    </font>
    <font>
      <sz val="12"/>
      <name val="新細明體"/>
      <family val="1"/>
      <charset val="136"/>
    </font>
    <font>
      <sz val="12"/>
      <color indexed="60"/>
      <name val="Calibri"/>
      <family val="2"/>
      <charset val="136"/>
    </font>
    <font>
      <b/>
      <sz val="12"/>
      <color indexed="8"/>
      <name val="Calibri"/>
      <family val="2"/>
      <charset val="136"/>
    </font>
    <font>
      <sz val="12"/>
      <color indexed="20"/>
      <name val="Calibri"/>
      <family val="2"/>
      <charset val="136"/>
    </font>
    <font>
      <sz val="12"/>
      <color indexed="17"/>
      <name val="Calibri"/>
      <family val="2"/>
      <charset val="136"/>
    </font>
    <font>
      <b/>
      <sz val="18"/>
      <color indexed="56"/>
      <name val="Cambria"/>
      <family val="2"/>
      <charset val="136"/>
    </font>
    <font>
      <b/>
      <sz val="15"/>
      <color indexed="56"/>
      <name val="Calibri"/>
      <family val="2"/>
      <charset val="136"/>
    </font>
    <font>
      <b/>
      <sz val="13"/>
      <color indexed="56"/>
      <name val="Calibri"/>
      <family val="2"/>
      <charset val="136"/>
    </font>
    <font>
      <b/>
      <sz val="11"/>
      <color indexed="56"/>
      <name val="Calibri"/>
      <family val="2"/>
      <charset val="136"/>
    </font>
    <font>
      <b/>
      <sz val="12"/>
      <color indexed="9"/>
      <name val="Calibri"/>
      <family val="2"/>
      <charset val="136"/>
    </font>
    <font>
      <b/>
      <sz val="12"/>
      <color indexed="52"/>
      <name val="Calibri"/>
      <family val="2"/>
      <charset val="136"/>
    </font>
    <font>
      <i/>
      <sz val="12"/>
      <color indexed="23"/>
      <name val="Calibri"/>
      <family val="2"/>
      <charset val="136"/>
    </font>
    <font>
      <sz val="12"/>
      <color indexed="10"/>
      <name val="Calibri"/>
      <family val="2"/>
      <charset val="136"/>
    </font>
    <font>
      <sz val="12"/>
      <color indexed="62"/>
      <name val="Calibri"/>
      <family val="2"/>
      <charset val="136"/>
    </font>
    <font>
      <b/>
      <sz val="12"/>
      <color indexed="63"/>
      <name val="Calibri"/>
      <family val="2"/>
      <charset val="136"/>
    </font>
    <font>
      <sz val="12"/>
      <color indexed="52"/>
      <name val="Calibri"/>
      <family val="2"/>
      <charset val="136"/>
    </font>
    <font>
      <sz val="11"/>
      <color indexed="63"/>
      <name val="Calibri"/>
      <family val="2"/>
    </font>
    <font>
      <sz val="11"/>
      <name val="lr oSVbN"/>
      <charset val="128"/>
    </font>
    <font>
      <b/>
      <sz val="12"/>
      <color indexed="9"/>
      <name val="Geneva"/>
    </font>
    <font>
      <i/>
      <sz val="10"/>
      <name val="Helv"/>
    </font>
    <font>
      <sz val="11"/>
      <name val="‚l‚r ‚oƒSƒVƒbƒN"/>
      <charset val="128"/>
    </font>
    <font>
      <sz val="10"/>
      <color indexed="12"/>
      <name val="Arial"/>
      <family val="2"/>
    </font>
    <font>
      <u/>
      <sz val="10"/>
      <color indexed="12"/>
      <name val="Times New Roman"/>
      <family val="1"/>
    </font>
    <font>
      <b/>
      <sz val="8"/>
      <name val="HelveticaNeue MediumCond"/>
      <family val="2"/>
    </font>
    <font>
      <sz val="8"/>
      <color indexed="60"/>
      <name val="Arial"/>
      <family val="2"/>
    </font>
    <font>
      <sz val="8"/>
      <color indexed="24"/>
      <name val="Arial"/>
      <family val="2"/>
    </font>
    <font>
      <b/>
      <sz val="10"/>
      <color indexed="24"/>
      <name val="Arial"/>
      <family val="2"/>
    </font>
    <font>
      <b/>
      <sz val="9"/>
      <color indexed="24"/>
      <name val="Arial"/>
      <family val="2"/>
    </font>
    <font>
      <b/>
      <sz val="8"/>
      <color indexed="24"/>
      <name val="Arial"/>
      <family val="2"/>
    </font>
    <font>
      <b/>
      <sz val="12"/>
      <color indexed="24"/>
      <name val="Arial"/>
      <family val="2"/>
    </font>
    <font>
      <b/>
      <sz val="14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sz val="11"/>
      <color indexed="14"/>
      <name val="Calibri"/>
      <family val="2"/>
    </font>
    <font>
      <sz val="11"/>
      <name val="IQE Hlv Narrow"/>
    </font>
    <font>
      <b/>
      <sz val="6"/>
      <name val="HelveticaNeue ThinCond"/>
      <family val="2"/>
    </font>
    <font>
      <sz val="8"/>
      <name val="Palatino"/>
      <family val="1"/>
    </font>
    <font>
      <b/>
      <sz val="14"/>
      <color indexed="60"/>
      <name val="Arial"/>
      <family val="2"/>
    </font>
    <font>
      <b/>
      <sz val="8"/>
      <color indexed="29"/>
      <name val="Arial"/>
      <family val="2"/>
    </font>
    <font>
      <b/>
      <sz val="14"/>
      <color indexed="24"/>
      <name val="Arial"/>
      <family val="2"/>
    </font>
    <font>
      <sz val="6"/>
      <color indexed="8"/>
      <name val="HelveticaNeue ThinCond"/>
      <family val="2"/>
    </font>
    <font>
      <sz val="7"/>
      <name val="Palatino"/>
      <family val="1"/>
    </font>
    <font>
      <b/>
      <sz val="8"/>
      <color indexed="60"/>
      <name val="Arial"/>
      <family val="2"/>
    </font>
    <font>
      <b/>
      <sz val="8"/>
      <color indexed="28"/>
      <name val="Arial"/>
      <family val="2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1"/>
      <name val="IQE Hlv Narrow"/>
    </font>
    <font>
      <sz val="6"/>
      <color indexed="16"/>
      <name val="Palatino"/>
      <family val="1"/>
    </font>
    <font>
      <b/>
      <sz val="12"/>
      <color indexed="18"/>
      <name val="Arial"/>
      <family val="2"/>
    </font>
    <font>
      <b/>
      <i/>
      <sz val="11"/>
      <color indexed="8"/>
      <name val="Times New Roman"/>
      <family val="1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12"/>
      <color indexed="60"/>
      <name val="Arial"/>
      <family val="2"/>
    </font>
    <font>
      <b/>
      <sz val="10"/>
      <color indexed="53"/>
      <name val="Arial"/>
      <family val="2"/>
    </font>
    <font>
      <sz val="6"/>
      <color indexed="8"/>
      <name val="MS SystemEx"/>
      <family val="2"/>
    </font>
    <font>
      <sz val="10"/>
      <color indexed="10"/>
      <name val="Tahoma"/>
      <family val="2"/>
    </font>
    <font>
      <sz val="10"/>
      <color indexed="9"/>
      <name val="Tahoma"/>
      <family val="2"/>
    </font>
    <font>
      <sz val="10"/>
      <name val="Verdana"/>
      <family val="2"/>
    </font>
    <font>
      <sz val="6"/>
      <name val="HelveticaNeue ThinCond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9"/>
      <name val="SwitzerlandNarrow"/>
    </font>
    <font>
      <sz val="9"/>
      <color indexed="12"/>
      <name val="SwitzerlandNarrow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8"/>
      <name val="HelveticaNeue ThinCond"/>
      <family val="2"/>
    </font>
    <font>
      <b/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vertAlign val="superscript"/>
      <sz val="9.5"/>
      <color indexed="29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2"/>
        <b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18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gray125">
        <fgColor indexed="1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077">
    <xf numFmtId="0" fontId="0" fillId="0" borderId="0" applyProtection="0"/>
    <xf numFmtId="9" fontId="6" fillId="0" borderId="0" applyFont="0" applyFill="0" applyBorder="0" applyAlignment="0" applyProtection="0"/>
    <xf numFmtId="0" fontId="5" fillId="0" borderId="0"/>
    <xf numFmtId="0" fontId="7" fillId="2" borderId="0"/>
    <xf numFmtId="0" fontId="7" fillId="0" borderId="0"/>
    <xf numFmtId="0" fontId="8" fillId="0" borderId="0"/>
    <xf numFmtId="0" fontId="9" fillId="0" borderId="0"/>
    <xf numFmtId="0" fontId="10" fillId="0" borderId="1">
      <alignment horizontal="center"/>
    </xf>
    <xf numFmtId="15" fontId="10" fillId="0" borderId="0">
      <alignment horizontal="right"/>
    </xf>
    <xf numFmtId="0" fontId="10" fillId="0" borderId="1"/>
    <xf numFmtId="0" fontId="10" fillId="0" borderId="1">
      <alignment horizontal="right"/>
    </xf>
    <xf numFmtId="0" fontId="11" fillId="0" borderId="0"/>
    <xf numFmtId="164" fontId="12" fillId="3" borderId="0">
      <alignment horizontal="right"/>
    </xf>
    <xf numFmtId="164" fontId="11" fillId="0" borderId="0">
      <alignment horizontal="right"/>
    </xf>
    <xf numFmtId="0" fontId="11" fillId="0" borderId="0">
      <alignment horizontal="center"/>
    </xf>
    <xf numFmtId="0" fontId="11" fillId="0" borderId="1"/>
    <xf numFmtId="164" fontId="12" fillId="3" borderId="1">
      <alignment horizontal="right"/>
    </xf>
    <xf numFmtId="164" fontId="11" fillId="0" borderId="1">
      <alignment horizontal="right"/>
    </xf>
    <xf numFmtId="0" fontId="11" fillId="0" borderId="1">
      <alignment horizontal="center"/>
    </xf>
    <xf numFmtId="0" fontId="10" fillId="4" borderId="3"/>
    <xf numFmtId="164" fontId="12" fillId="4" borderId="3">
      <alignment horizontal="right"/>
    </xf>
    <xf numFmtId="164" fontId="11" fillId="4" borderId="3">
      <alignment horizontal="right"/>
    </xf>
    <xf numFmtId="0" fontId="11" fillId="4" borderId="3">
      <alignment horizontal="center"/>
    </xf>
    <xf numFmtId="0" fontId="13" fillId="0" borderId="0"/>
    <xf numFmtId="0" fontId="10" fillId="0" borderId="3"/>
    <xf numFmtId="164" fontId="12" fillId="3" borderId="3">
      <alignment horizontal="right"/>
    </xf>
    <xf numFmtId="164" fontId="11" fillId="0" borderId="3">
      <alignment horizontal="right"/>
    </xf>
    <xf numFmtId="0" fontId="11" fillId="0" borderId="3">
      <alignment horizontal="center"/>
    </xf>
    <xf numFmtId="0" fontId="10" fillId="0" borderId="0"/>
    <xf numFmtId="165" fontId="12" fillId="3" borderId="0">
      <alignment horizontal="right"/>
    </xf>
    <xf numFmtId="165" fontId="12" fillId="0" borderId="0">
      <alignment horizontal="right"/>
    </xf>
    <xf numFmtId="164" fontId="11" fillId="3" borderId="0">
      <alignment horizontal="right"/>
    </xf>
    <xf numFmtId="166" fontId="12" fillId="3" borderId="0">
      <alignment horizontal="right"/>
    </xf>
    <xf numFmtId="166" fontId="12" fillId="0" borderId="0">
      <alignment horizontal="right"/>
    </xf>
    <xf numFmtId="164" fontId="11" fillId="3" borderId="1">
      <alignment horizontal="right"/>
    </xf>
    <xf numFmtId="165" fontId="11" fillId="3" borderId="0">
      <alignment horizontal="right"/>
    </xf>
    <xf numFmtId="165" fontId="11" fillId="0" borderId="0">
      <alignment horizontal="right"/>
    </xf>
    <xf numFmtId="167" fontId="12" fillId="3" borderId="0">
      <alignment horizontal="right"/>
    </xf>
    <xf numFmtId="167" fontId="12" fillId="0" borderId="0">
      <alignment horizontal="right"/>
    </xf>
    <xf numFmtId="164" fontId="12" fillId="0" borderId="0">
      <alignment horizontal="right"/>
    </xf>
    <xf numFmtId="0" fontId="16" fillId="0" borderId="0">
      <alignment vertical="top"/>
      <protection locked="0"/>
    </xf>
    <xf numFmtId="0" fontId="17" fillId="0" borderId="0">
      <alignment vertical="top" wrapText="1"/>
      <protection locked="0"/>
    </xf>
    <xf numFmtId="168" fontId="12" fillId="0" borderId="0">
      <alignment horizontal="right"/>
    </xf>
    <xf numFmtId="168" fontId="12" fillId="3" borderId="0">
      <alignment horizontal="right"/>
    </xf>
    <xf numFmtId="0" fontId="10" fillId="0" borderId="0">
      <alignment horizontal="center"/>
    </xf>
    <xf numFmtId="0" fontId="10" fillId="0" borderId="1">
      <alignment horizontal="center"/>
    </xf>
    <xf numFmtId="165" fontId="11" fillId="0" borderId="1">
      <alignment horizontal="right"/>
    </xf>
    <xf numFmtId="165" fontId="11" fillId="4" borderId="3">
      <alignment horizontal="right"/>
    </xf>
    <xf numFmtId="165" fontId="12" fillId="3" borderId="1">
      <alignment horizontal="right"/>
    </xf>
    <xf numFmtId="167" fontId="11" fillId="0" borderId="0">
      <alignment horizontal="right"/>
    </xf>
    <xf numFmtId="170" fontId="11" fillId="0" borderId="0">
      <alignment horizontal="right"/>
    </xf>
    <xf numFmtId="166" fontId="11" fillId="0" borderId="0">
      <alignment horizontal="right"/>
    </xf>
    <xf numFmtId="165" fontId="11" fillId="0" borderId="3">
      <alignment horizontal="right"/>
    </xf>
    <xf numFmtId="0" fontId="20" fillId="0" borderId="1"/>
    <xf numFmtId="172" fontId="12" fillId="3" borderId="1">
      <alignment horizontal="right"/>
    </xf>
    <xf numFmtId="172" fontId="11" fillId="0" borderId="1">
      <alignment horizontal="right"/>
    </xf>
    <xf numFmtId="0" fontId="22" fillId="0" borderId="0"/>
    <xf numFmtId="173" fontId="24" fillId="0" borderId="0" applyFont="0" applyFill="0" applyBorder="0" applyAlignment="0" applyProtection="0">
      <alignment vertical="top"/>
    </xf>
    <xf numFmtId="0" fontId="6" fillId="0" borderId="0"/>
    <xf numFmtId="0" fontId="25" fillId="0" borderId="6" applyNumberFormat="0" applyFill="0" applyAlignment="0" applyProtection="0"/>
    <xf numFmtId="0" fontId="26" fillId="0" borderId="7" applyNumberFormat="0" applyFill="0" applyProtection="0">
      <alignment horizontal="center"/>
    </xf>
    <xf numFmtId="0" fontId="27" fillId="0" borderId="0" applyNumberFormat="0" applyFill="0" applyBorder="0" applyProtection="0">
      <alignment horizontal="left"/>
    </xf>
    <xf numFmtId="0" fontId="6" fillId="0" borderId="0"/>
    <xf numFmtId="0" fontId="6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1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5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0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18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0" borderId="0"/>
    <xf numFmtId="174" fontId="21" fillId="0" borderId="8">
      <alignment horizontal="center" vertical="center"/>
      <protection locked="0"/>
    </xf>
    <xf numFmtId="174" fontId="21" fillId="0" borderId="8">
      <alignment horizontal="center" vertical="center"/>
      <protection locked="0"/>
    </xf>
    <xf numFmtId="174" fontId="21" fillId="0" borderId="8">
      <alignment horizontal="center" vertical="center"/>
      <protection locked="0"/>
    </xf>
    <xf numFmtId="175" fontId="21" fillId="0" borderId="8">
      <alignment horizontal="center" vertical="center"/>
      <protection locked="0"/>
    </xf>
    <xf numFmtId="175" fontId="21" fillId="0" borderId="8">
      <alignment horizontal="center" vertical="center"/>
      <protection locked="0"/>
    </xf>
    <xf numFmtId="175" fontId="21" fillId="0" borderId="8">
      <alignment horizontal="center" vertical="center"/>
      <protection locked="0"/>
    </xf>
    <xf numFmtId="176" fontId="21" fillId="0" borderId="8">
      <alignment horizontal="center" vertical="center"/>
      <protection locked="0"/>
    </xf>
    <xf numFmtId="176" fontId="21" fillId="0" borderId="8">
      <alignment horizontal="center" vertical="center"/>
      <protection locked="0"/>
    </xf>
    <xf numFmtId="176" fontId="21" fillId="0" borderId="8">
      <alignment horizontal="center" vertical="center"/>
      <protection locked="0"/>
    </xf>
    <xf numFmtId="177" fontId="21" fillId="0" borderId="8">
      <alignment horizontal="center" vertical="center"/>
      <protection locked="0"/>
    </xf>
    <xf numFmtId="177" fontId="21" fillId="0" borderId="8">
      <alignment horizontal="center" vertical="center"/>
      <protection locked="0"/>
    </xf>
    <xf numFmtId="177" fontId="21" fillId="0" borderId="8">
      <alignment horizontal="center" vertical="center"/>
      <protection locked="0"/>
    </xf>
    <xf numFmtId="166" fontId="21" fillId="0" borderId="8">
      <alignment horizontal="center" vertical="center"/>
      <protection locked="0"/>
    </xf>
    <xf numFmtId="166" fontId="21" fillId="0" borderId="8">
      <alignment horizontal="center" vertical="center"/>
      <protection locked="0"/>
    </xf>
    <xf numFmtId="166" fontId="21" fillId="0" borderId="8">
      <alignment horizontal="center" vertical="center"/>
      <protection locked="0"/>
    </xf>
    <xf numFmtId="178" fontId="21" fillId="0" borderId="8">
      <alignment horizontal="center" vertical="center"/>
      <protection locked="0"/>
    </xf>
    <xf numFmtId="178" fontId="21" fillId="0" borderId="8">
      <alignment horizontal="center" vertical="center"/>
      <protection locked="0"/>
    </xf>
    <xf numFmtId="178" fontId="21" fillId="0" borderId="8">
      <alignment horizontal="center" vertical="center"/>
      <protection locked="0"/>
    </xf>
    <xf numFmtId="0" fontId="21" fillId="0" borderId="8">
      <alignment vertical="center"/>
      <protection locked="0"/>
    </xf>
    <xf numFmtId="0" fontId="21" fillId="0" borderId="8">
      <alignment vertical="center"/>
      <protection locked="0"/>
    </xf>
    <xf numFmtId="0" fontId="21" fillId="0" borderId="8">
      <alignment vertical="center"/>
      <protection locked="0"/>
    </xf>
    <xf numFmtId="174" fontId="21" fillId="0" borderId="8">
      <alignment horizontal="right" vertical="center"/>
      <protection locked="0"/>
    </xf>
    <xf numFmtId="174" fontId="21" fillId="0" borderId="8">
      <alignment horizontal="right" vertical="center"/>
      <protection locked="0"/>
    </xf>
    <xf numFmtId="174" fontId="21" fillId="0" borderId="8">
      <alignment horizontal="right" vertical="center"/>
      <protection locked="0"/>
    </xf>
    <xf numFmtId="179" fontId="21" fillId="0" borderId="8">
      <alignment horizontal="right" vertical="center"/>
      <protection locked="0"/>
    </xf>
    <xf numFmtId="179" fontId="21" fillId="0" borderId="8">
      <alignment horizontal="right" vertical="center"/>
      <protection locked="0"/>
    </xf>
    <xf numFmtId="179" fontId="21" fillId="0" borderId="8">
      <alignment horizontal="right" vertical="center"/>
      <protection locked="0"/>
    </xf>
    <xf numFmtId="176" fontId="21" fillId="0" borderId="8">
      <alignment horizontal="right" vertical="center"/>
      <protection locked="0"/>
    </xf>
    <xf numFmtId="176" fontId="21" fillId="0" borderId="8">
      <alignment horizontal="right" vertical="center"/>
      <protection locked="0"/>
    </xf>
    <xf numFmtId="176" fontId="21" fillId="0" borderId="8">
      <alignment horizontal="right" vertical="center"/>
      <protection locked="0"/>
    </xf>
    <xf numFmtId="177" fontId="21" fillId="0" borderId="8">
      <alignment horizontal="right" vertical="center"/>
      <protection locked="0"/>
    </xf>
    <xf numFmtId="177" fontId="21" fillId="0" borderId="8">
      <alignment horizontal="right" vertical="center"/>
      <protection locked="0"/>
    </xf>
    <xf numFmtId="177" fontId="21" fillId="0" borderId="8">
      <alignment horizontal="right" vertical="center"/>
      <protection locked="0"/>
    </xf>
    <xf numFmtId="166" fontId="21" fillId="0" borderId="8">
      <alignment horizontal="right" vertical="center"/>
      <protection locked="0"/>
    </xf>
    <xf numFmtId="166" fontId="21" fillId="0" borderId="8">
      <alignment horizontal="right" vertical="center"/>
      <protection locked="0"/>
    </xf>
    <xf numFmtId="166" fontId="21" fillId="0" borderId="8">
      <alignment horizontal="right" vertical="center"/>
      <protection locked="0"/>
    </xf>
    <xf numFmtId="178" fontId="21" fillId="0" borderId="8">
      <alignment horizontal="right" vertical="center"/>
      <protection locked="0"/>
    </xf>
    <xf numFmtId="178" fontId="21" fillId="0" borderId="8">
      <alignment horizontal="right" vertical="center"/>
      <protection locked="0"/>
    </xf>
    <xf numFmtId="178" fontId="21" fillId="0" borderId="8">
      <alignment horizontal="right" vertical="center"/>
      <protection locked="0"/>
    </xf>
    <xf numFmtId="0" fontId="31" fillId="0" borderId="9">
      <alignment horizontal="center"/>
    </xf>
    <xf numFmtId="0" fontId="32" fillId="0" borderId="1">
      <alignment horizontal="left" vertical="center" wrapText="1"/>
    </xf>
    <xf numFmtId="0" fontId="32" fillId="0" borderId="1">
      <alignment horizontal="left" wrapText="1" indent="2"/>
    </xf>
    <xf numFmtId="0" fontId="32" fillId="0" borderId="1">
      <alignment horizontal="left" vertical="center" wrapText="1"/>
    </xf>
    <xf numFmtId="180" fontId="33" fillId="29" borderId="10" applyProtection="0"/>
    <xf numFmtId="0" fontId="34" fillId="1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81" fontId="36" fillId="30" borderId="0" applyNumberFormat="0" applyFont="0" applyBorder="0" applyAlignment="0" applyProtection="0">
      <alignment horizontal="center" vertical="center"/>
    </xf>
    <xf numFmtId="182" fontId="37" fillId="0" borderId="0" applyNumberFormat="0" applyFill="0" applyBorder="0" applyAlignment="0"/>
    <xf numFmtId="0" fontId="38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40" fillId="0" borderId="0">
      <alignment wrapText="1"/>
    </xf>
    <xf numFmtId="0" fontId="21" fillId="0" borderId="0" applyNumberFormat="0" applyFont="0" applyFill="0" applyBorder="0">
      <alignment horizontal="center" vertical="center"/>
      <protection locked="0"/>
    </xf>
    <xf numFmtId="0" fontId="21" fillId="0" borderId="0" applyNumberFormat="0" applyFont="0" applyFill="0" applyBorder="0">
      <alignment horizontal="center" vertical="center"/>
      <protection locked="0"/>
    </xf>
    <xf numFmtId="174" fontId="21" fillId="0" borderId="0" applyFill="0" applyBorder="0">
      <alignment horizontal="center" vertical="center"/>
    </xf>
    <xf numFmtId="174" fontId="21" fillId="0" borderId="0" applyFill="0" applyBorder="0">
      <alignment horizontal="center" vertical="center"/>
    </xf>
    <xf numFmtId="174" fontId="21" fillId="0" borderId="0" applyFill="0" applyBorder="0">
      <alignment horizontal="center" vertical="center"/>
    </xf>
    <xf numFmtId="175" fontId="21" fillId="0" borderId="0" applyFill="0" applyBorder="0">
      <alignment horizontal="center" vertical="center"/>
    </xf>
    <xf numFmtId="175" fontId="21" fillId="0" borderId="0" applyFill="0" applyBorder="0">
      <alignment horizontal="center" vertical="center"/>
    </xf>
    <xf numFmtId="175" fontId="21" fillId="0" borderId="0" applyFill="0" applyBorder="0">
      <alignment horizontal="center" vertical="center"/>
    </xf>
    <xf numFmtId="176" fontId="21" fillId="0" borderId="0" applyFill="0" applyBorder="0">
      <alignment horizontal="center" vertical="center"/>
    </xf>
    <xf numFmtId="176" fontId="21" fillId="0" borderId="0" applyFill="0" applyBorder="0">
      <alignment horizontal="center" vertical="center"/>
    </xf>
    <xf numFmtId="176" fontId="21" fillId="0" borderId="0" applyFill="0" applyBorder="0">
      <alignment horizontal="center" vertical="center"/>
    </xf>
    <xf numFmtId="177" fontId="21" fillId="0" borderId="0" applyFill="0" applyBorder="0">
      <alignment horizontal="center" vertical="center"/>
    </xf>
    <xf numFmtId="177" fontId="21" fillId="0" borderId="0" applyFill="0" applyBorder="0">
      <alignment horizontal="center" vertical="center"/>
    </xf>
    <xf numFmtId="177" fontId="21" fillId="0" borderId="0" applyFill="0" applyBorder="0">
      <alignment horizontal="center" vertical="center"/>
    </xf>
    <xf numFmtId="166" fontId="21" fillId="0" borderId="0" applyFill="0" applyBorder="0">
      <alignment horizontal="center" vertical="center"/>
    </xf>
    <xf numFmtId="166" fontId="21" fillId="0" borderId="0" applyFill="0" applyBorder="0">
      <alignment horizontal="center" vertical="center"/>
    </xf>
    <xf numFmtId="166" fontId="21" fillId="0" borderId="0" applyFill="0" applyBorder="0">
      <alignment horizontal="center" vertical="center"/>
    </xf>
    <xf numFmtId="178" fontId="21" fillId="0" borderId="0" applyFill="0" applyBorder="0">
      <alignment horizontal="center" vertical="center"/>
    </xf>
    <xf numFmtId="178" fontId="21" fillId="0" borderId="0" applyFill="0" applyBorder="0">
      <alignment horizontal="center" vertical="center"/>
    </xf>
    <xf numFmtId="178" fontId="21" fillId="0" borderId="0" applyFill="0" applyBorder="0">
      <alignment horizontal="center" vertical="center"/>
    </xf>
    <xf numFmtId="0" fontId="41" fillId="32" borderId="12" applyNumberFormat="0" applyAlignment="0" applyProtection="0"/>
    <xf numFmtId="0" fontId="41" fillId="33" borderId="12" applyNumberFormat="0" applyAlignment="0" applyProtection="0"/>
    <xf numFmtId="0" fontId="41" fillId="33" borderId="12" applyNumberFormat="0" applyAlignment="0" applyProtection="0"/>
    <xf numFmtId="0" fontId="41" fillId="33" borderId="12" applyNumberFormat="0" applyAlignment="0" applyProtection="0"/>
    <xf numFmtId="0" fontId="42" fillId="11" borderId="0">
      <alignment horizontal="center" wrapText="1"/>
    </xf>
    <xf numFmtId="0" fontId="43" fillId="0" borderId="0" applyNumberFormat="0" applyFill="0" applyBorder="0" applyProtection="0">
      <alignment horizontal="center" vertical="center" wrapText="1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45" fillId="0" borderId="0" applyBorder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7" fontId="47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80" fontId="48" fillId="0" borderId="0" applyFont="0" applyFill="0" applyBorder="0" applyAlignment="0" applyProtection="0">
      <protection locked="0"/>
    </xf>
    <xf numFmtId="39" fontId="44" fillId="0" borderId="0" applyFont="0" applyFill="0" applyBorder="0" applyAlignment="0" applyProtection="0"/>
    <xf numFmtId="188" fontId="49" fillId="0" borderId="0" applyFont="0" applyFill="0" applyBorder="0" applyAlignment="0"/>
    <xf numFmtId="41" fontId="6" fillId="0" borderId="0" applyFont="0" applyFill="0" applyBorder="0" applyAlignment="0" applyProtection="0"/>
    <xf numFmtId="4" fontId="44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15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34" borderId="13" applyNumberFormat="0" applyFont="0" applyAlignment="0" applyProtection="0">
      <protection hidden="1"/>
    </xf>
    <xf numFmtId="0" fontId="53" fillId="0" borderId="1">
      <alignment horizontal="center"/>
    </xf>
    <xf numFmtId="0" fontId="18" fillId="0" borderId="0" applyFill="0" applyBorder="0">
      <alignment vertical="center"/>
    </xf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18" fillId="0" borderId="0" applyFill="0" applyBorder="0">
      <alignment vertical="center"/>
    </xf>
    <xf numFmtId="0" fontId="55" fillId="0" borderId="0" applyFill="0" applyBorder="0">
      <alignment vertical="center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42" fillId="0" borderId="0" applyFill="0" applyBorder="0">
      <alignment vertical="center"/>
    </xf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42" fillId="0" borderId="0" applyFill="0" applyBorder="0">
      <alignment vertical="center"/>
    </xf>
    <xf numFmtId="0" fontId="21" fillId="0" borderId="0" applyFill="0" applyBorder="0">
      <alignment vertical="center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1" fillId="0" borderId="0" applyFill="0" applyBorder="0">
      <alignment vertical="center"/>
    </xf>
    <xf numFmtId="0" fontId="12" fillId="35" borderId="0" applyNumberFormat="0" applyBorder="0" applyProtection="0">
      <alignment horizontal="center" vertical="center" wrapText="1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Fill="0" applyBorder="0">
      <alignment horizontal="center" vertical="center"/>
      <protection locked="0"/>
    </xf>
    <xf numFmtId="0" fontId="59" fillId="0" borderId="0" applyFill="0" applyBorder="0">
      <alignment horizontal="center" vertical="center"/>
      <protection locked="0"/>
    </xf>
    <xf numFmtId="0" fontId="60" fillId="0" borderId="0" applyFill="0" applyBorder="0">
      <alignment horizontal="left" vertical="center"/>
      <protection locked="0"/>
    </xf>
    <xf numFmtId="0" fontId="21" fillId="0" borderId="0">
      <alignment horizontal="left"/>
    </xf>
    <xf numFmtId="0" fontId="21" fillId="0" borderId="0">
      <alignment horizontal="left"/>
    </xf>
    <xf numFmtId="4" fontId="61" fillId="36" borderId="0"/>
    <xf numFmtId="4" fontId="61" fillId="37" borderId="0"/>
    <xf numFmtId="4" fontId="21" fillId="16" borderId="0"/>
    <xf numFmtId="4" fontId="21" fillId="16" borderId="0"/>
    <xf numFmtId="0" fontId="61" fillId="38" borderId="0">
      <alignment horizontal="left"/>
    </xf>
    <xf numFmtId="0" fontId="62" fillId="39" borderId="0"/>
    <xf numFmtId="0" fontId="62" fillId="39" borderId="0"/>
    <xf numFmtId="0" fontId="63" fillId="39" borderId="0"/>
    <xf numFmtId="0" fontId="63" fillId="39" borderId="0"/>
    <xf numFmtId="190" fontId="21" fillId="0" borderId="0">
      <alignment horizontal="right"/>
    </xf>
    <xf numFmtId="190" fontId="21" fillId="0" borderId="0">
      <alignment horizontal="right"/>
    </xf>
    <xf numFmtId="0" fontId="64" fillId="40" borderId="0">
      <alignment horizontal="left"/>
    </xf>
    <xf numFmtId="0" fontId="64" fillId="38" borderId="0">
      <alignment horizontal="left"/>
    </xf>
    <xf numFmtId="0" fontId="65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66" fillId="0" borderId="0"/>
    <xf numFmtId="0" fontId="67" fillId="0" borderId="0">
      <alignment horizontal="left"/>
    </xf>
    <xf numFmtId="0" fontId="65" fillId="0" borderId="0"/>
    <xf numFmtId="0" fontId="65" fillId="0" borderId="0"/>
    <xf numFmtId="0" fontId="68" fillId="0" borderId="0" applyNumberFormat="0" applyFill="0" applyBorder="0" applyAlignment="0" applyProtection="0">
      <alignment horizontal="left"/>
    </xf>
    <xf numFmtId="169" fontId="69" fillId="0" borderId="17" applyFill="0" applyBorder="0" applyAlignment="0">
      <alignment horizontal="center"/>
      <protection locked="0"/>
    </xf>
    <xf numFmtId="180" fontId="69" fillId="0" borderId="0" applyFill="0" applyBorder="0" applyAlignment="0">
      <protection locked="0"/>
    </xf>
    <xf numFmtId="3" fontId="24" fillId="12" borderId="0" applyNumberFormat="0" applyFont="0" applyBorder="0" applyAlignment="0">
      <alignment vertical="top"/>
      <protection locked="0"/>
    </xf>
    <xf numFmtId="0" fontId="70" fillId="13" borderId="11" applyNumberFormat="0" applyAlignment="0" applyProtection="0"/>
    <xf numFmtId="0" fontId="70" fillId="13" borderId="11" applyNumberFormat="0" applyAlignment="0" applyProtection="0"/>
    <xf numFmtId="0" fontId="70" fillId="13" borderId="11" applyNumberFormat="0" applyAlignment="0" applyProtection="0"/>
    <xf numFmtId="188" fontId="69" fillId="0" borderId="0" applyFill="0" applyBorder="0" applyAlignment="0" applyProtection="0">
      <protection locked="0"/>
    </xf>
    <xf numFmtId="0" fontId="71" fillId="0" borderId="0"/>
    <xf numFmtId="0" fontId="71" fillId="0" borderId="1"/>
    <xf numFmtId="0" fontId="72" fillId="0" borderId="1">
      <alignment horizontal="centerContinuous"/>
    </xf>
    <xf numFmtId="0" fontId="72" fillId="0" borderId="1">
      <alignment horizontal="right"/>
    </xf>
    <xf numFmtId="191" fontId="73" fillId="3" borderId="0"/>
    <xf numFmtId="191" fontId="73" fillId="3" borderId="1"/>
    <xf numFmtId="191" fontId="71" fillId="0" borderId="1"/>
    <xf numFmtId="191" fontId="71" fillId="0" borderId="0"/>
    <xf numFmtId="0" fontId="72" fillId="0" borderId="1"/>
    <xf numFmtId="0" fontId="74" fillId="0" borderId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42" fillId="0" borderId="9" applyFill="0">
      <alignment horizontal="center" vertical="center"/>
    </xf>
    <xf numFmtId="0" fontId="42" fillId="0" borderId="9" applyFill="0">
      <alignment horizontal="center" vertical="center"/>
    </xf>
    <xf numFmtId="0" fontId="21" fillId="0" borderId="9" applyFill="0">
      <alignment horizontal="center" vertical="center"/>
    </xf>
    <xf numFmtId="0" fontId="21" fillId="0" borderId="9" applyFill="0">
      <alignment horizontal="center" vertical="center"/>
    </xf>
    <xf numFmtId="0" fontId="21" fillId="0" borderId="9" applyFill="0">
      <alignment horizontal="center" vertical="center"/>
    </xf>
    <xf numFmtId="177" fontId="21" fillId="0" borderId="9" applyFill="0">
      <alignment horizontal="center" vertical="center"/>
    </xf>
    <xf numFmtId="177" fontId="21" fillId="0" borderId="9" applyFill="0">
      <alignment horizontal="center" vertical="center"/>
    </xf>
    <xf numFmtId="177" fontId="21" fillId="0" borderId="9" applyFill="0">
      <alignment horizontal="center" vertical="center"/>
    </xf>
    <xf numFmtId="0" fontId="77" fillId="0" borderId="0" applyFont="0"/>
    <xf numFmtId="37" fontId="42" fillId="31" borderId="0"/>
    <xf numFmtId="0" fontId="78" fillId="0" borderId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6" fillId="0" borderId="0" applyFill="0" applyBorder="0">
      <alignment horizontal="left" vertical="center"/>
    </xf>
    <xf numFmtId="0" fontId="66" fillId="0" borderId="0" applyFill="0" applyBorder="0" applyAlignment="0"/>
    <xf numFmtId="0" fontId="66" fillId="0" borderId="0" applyFill="0" applyBorder="0">
      <alignment horizontal="left" vertic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47" fillId="0" borderId="0" applyFont="0" applyFill="0" applyBorder="0" applyAlignment="0" applyProtection="0"/>
    <xf numFmtId="197" fontId="79" fillId="0" borderId="0" applyFill="0" applyBorder="0" applyProtection="0"/>
    <xf numFmtId="180" fontId="79" fillId="0" borderId="0" applyFill="0" applyBorder="0" applyProtection="0"/>
    <xf numFmtId="0" fontId="23" fillId="2" borderId="0"/>
    <xf numFmtId="0" fontId="80" fillId="0" borderId="0"/>
    <xf numFmtId="0" fontId="8" fillId="39" borderId="0" applyNumberFormat="0"/>
    <xf numFmtId="0" fontId="80" fillId="0" borderId="0"/>
    <xf numFmtId="0" fontId="81" fillId="0" borderId="0"/>
    <xf numFmtId="0" fontId="17" fillId="0" borderId="0">
      <protection locked="0"/>
    </xf>
    <xf numFmtId="0" fontId="11" fillId="0" borderId="1"/>
    <xf numFmtId="0" fontId="10" fillId="3" borderId="3"/>
    <xf numFmtId="0" fontId="11" fillId="0" borderId="3"/>
    <xf numFmtId="0" fontId="11" fillId="4" borderId="3"/>
    <xf numFmtId="0" fontId="11" fillId="3" borderId="3"/>
    <xf numFmtId="0" fontId="10" fillId="0" borderId="3"/>
    <xf numFmtId="0" fontId="11" fillId="0" borderId="20"/>
    <xf numFmtId="0" fontId="13" fillId="0" borderId="0"/>
    <xf numFmtId="0" fontId="11" fillId="0" borderId="20"/>
    <xf numFmtId="0" fontId="11" fillId="0" borderId="0">
      <alignment horizontal="right"/>
    </xf>
    <xf numFmtId="0" fontId="10" fillId="0" borderId="0"/>
    <xf numFmtId="0" fontId="11" fillId="0" borderId="1">
      <alignment horizontal="right"/>
    </xf>
    <xf numFmtId="0" fontId="82" fillId="0" borderId="0"/>
    <xf numFmtId="0" fontId="10" fillId="0" borderId="0"/>
    <xf numFmtId="0" fontId="83" fillId="0" borderId="17"/>
    <xf numFmtId="0" fontId="10" fillId="0" borderId="3"/>
    <xf numFmtId="0" fontId="10" fillId="0" borderId="4"/>
    <xf numFmtId="0" fontId="10" fillId="0" borderId="20"/>
    <xf numFmtId="0" fontId="11" fillId="0" borderId="21">
      <alignment horizontal="center"/>
    </xf>
    <xf numFmtId="0" fontId="11" fillId="0" borderId="21">
      <alignment horizontal="center"/>
    </xf>
    <xf numFmtId="0" fontId="11" fillId="0" borderId="17">
      <alignment horizontal="left" indent="1"/>
    </xf>
    <xf numFmtId="0" fontId="10" fillId="3" borderId="3"/>
    <xf numFmtId="0" fontId="10" fillId="0" borderId="20"/>
    <xf numFmtId="0" fontId="83" fillId="0" borderId="0"/>
    <xf numFmtId="0" fontId="10" fillId="0" borderId="0">
      <alignment horizontal="right"/>
    </xf>
    <xf numFmtId="0" fontId="10" fillId="0" borderId="1">
      <alignment horizontal="right"/>
    </xf>
    <xf numFmtId="0" fontId="10" fillId="0" borderId="1">
      <alignment horizontal="centerContinuous"/>
    </xf>
    <xf numFmtId="0" fontId="10" fillId="0" borderId="0">
      <alignment horizontal="right"/>
    </xf>
    <xf numFmtId="0" fontId="10" fillId="39" borderId="0">
      <alignment horizontal="right"/>
    </xf>
    <xf numFmtId="0" fontId="10" fillId="0" borderId="1">
      <alignment horizontal="right"/>
    </xf>
    <xf numFmtId="0" fontId="10" fillId="0" borderId="0">
      <alignment horizontal="left"/>
    </xf>
    <xf numFmtId="0" fontId="10" fillId="0" borderId="1">
      <alignment horizontal="left"/>
    </xf>
    <xf numFmtId="0" fontId="10" fillId="3" borderId="0">
      <alignment horizontal="right"/>
    </xf>
    <xf numFmtId="0" fontId="10" fillId="0" borderId="1">
      <alignment horizontal="left"/>
    </xf>
    <xf numFmtId="0" fontId="10" fillId="3" borderId="1">
      <alignment horizontal="right"/>
    </xf>
    <xf numFmtId="0" fontId="10" fillId="3" borderId="0">
      <alignment horizontal="right"/>
    </xf>
    <xf numFmtId="0" fontId="10" fillId="3" borderId="1">
      <alignment horizontal="right"/>
    </xf>
    <xf numFmtId="0" fontId="10" fillId="3" borderId="0">
      <alignment horizontal="right"/>
    </xf>
    <xf numFmtId="0" fontId="10" fillId="41" borderId="0">
      <alignment horizontal="centerContinuous"/>
    </xf>
    <xf numFmtId="0" fontId="10" fillId="42" borderId="2">
      <alignment horizontal="center"/>
    </xf>
    <xf numFmtId="0" fontId="10" fillId="42" borderId="1">
      <alignment horizontal="center"/>
    </xf>
    <xf numFmtId="0" fontId="10" fillId="0" borderId="1"/>
    <xf numFmtId="0" fontId="10" fillId="0" borderId="0"/>
    <xf numFmtId="0" fontId="10" fillId="0" borderId="0">
      <alignment horizontal="right"/>
    </xf>
    <xf numFmtId="165" fontId="11" fillId="43" borderId="1">
      <alignment horizontal="right"/>
    </xf>
    <xf numFmtId="198" fontId="12" fillId="3" borderId="0"/>
    <xf numFmtId="164" fontId="12" fillId="3" borderId="0"/>
    <xf numFmtId="164" fontId="12" fillId="3" borderId="1"/>
    <xf numFmtId="170" fontId="12" fillId="3" borderId="1">
      <alignment horizontal="right"/>
    </xf>
    <xf numFmtId="164" fontId="12" fillId="3" borderId="3"/>
    <xf numFmtId="170" fontId="12" fillId="3" borderId="3">
      <alignment horizontal="right"/>
    </xf>
    <xf numFmtId="170" fontId="12" fillId="3" borderId="0">
      <alignment horizontal="right"/>
    </xf>
    <xf numFmtId="164" fontId="12" fillId="3" borderId="20">
      <alignment horizontal="right"/>
    </xf>
    <xf numFmtId="164" fontId="12" fillId="3" borderId="0"/>
    <xf numFmtId="164" fontId="12" fillId="3" borderId="1">
      <alignment vertical="center"/>
    </xf>
    <xf numFmtId="164" fontId="12" fillId="3" borderId="20"/>
    <xf numFmtId="164" fontId="11" fillId="3" borderId="5">
      <alignment horizontal="right"/>
    </xf>
    <xf numFmtId="164" fontId="11" fillId="3" borderId="3">
      <alignment vertical="center"/>
    </xf>
    <xf numFmtId="164" fontId="11" fillId="3" borderId="3"/>
    <xf numFmtId="164" fontId="11" fillId="3" borderId="0"/>
    <xf numFmtId="164" fontId="12" fillId="3" borderId="3">
      <alignment vertical="center"/>
    </xf>
    <xf numFmtId="164" fontId="12" fillId="3" borderId="2" applyBorder="0">
      <alignment vertical="center"/>
    </xf>
    <xf numFmtId="164" fontId="11" fillId="0" borderId="3">
      <alignment vertical="center"/>
    </xf>
    <xf numFmtId="165" fontId="12" fillId="3" borderId="3">
      <alignment horizontal="right"/>
    </xf>
    <xf numFmtId="165" fontId="12" fillId="4" borderId="3">
      <alignment horizontal="right"/>
    </xf>
    <xf numFmtId="198" fontId="12" fillId="0" borderId="0"/>
    <xf numFmtId="164" fontId="12" fillId="0" borderId="0"/>
    <xf numFmtId="165" fontId="12" fillId="3" borderId="20">
      <alignment horizontal="right"/>
    </xf>
    <xf numFmtId="164" fontId="12" fillId="0" borderId="1"/>
    <xf numFmtId="168" fontId="12" fillId="3" borderId="1">
      <alignment horizontal="right"/>
    </xf>
    <xf numFmtId="199" fontId="12" fillId="3" borderId="0"/>
    <xf numFmtId="168" fontId="12" fillId="3" borderId="3">
      <alignment horizontal="right"/>
    </xf>
    <xf numFmtId="199" fontId="12" fillId="0" borderId="0"/>
    <xf numFmtId="168" fontId="12" fillId="4" borderId="3">
      <alignment horizontal="right"/>
    </xf>
    <xf numFmtId="168" fontId="12" fillId="3" borderId="20">
      <alignment horizontal="right"/>
    </xf>
    <xf numFmtId="199" fontId="12" fillId="3" borderId="0"/>
    <xf numFmtId="198" fontId="12" fillId="0" borderId="0"/>
    <xf numFmtId="198" fontId="12" fillId="0" borderId="0"/>
    <xf numFmtId="200" fontId="12" fillId="3" borderId="0"/>
    <xf numFmtId="168" fontId="11" fillId="3" borderId="0">
      <alignment horizontal="right"/>
    </xf>
    <xf numFmtId="183" fontId="12" fillId="0" borderId="0"/>
    <xf numFmtId="201" fontId="12" fillId="3" borderId="0">
      <alignment horizontal="right"/>
    </xf>
    <xf numFmtId="202" fontId="12" fillId="3" borderId="0">
      <alignment horizontal="right"/>
    </xf>
    <xf numFmtId="202" fontId="12" fillId="3" borderId="1">
      <alignment horizontal="right"/>
    </xf>
    <xf numFmtId="164" fontId="11" fillId="0" borderId="0"/>
    <xf numFmtId="164" fontId="11" fillId="0" borderId="1"/>
    <xf numFmtId="170" fontId="11" fillId="0" borderId="1">
      <alignment horizontal="right"/>
    </xf>
    <xf numFmtId="164" fontId="11" fillId="3" borderId="3"/>
    <xf numFmtId="170" fontId="11" fillId="0" borderId="3">
      <alignment horizontal="right"/>
    </xf>
    <xf numFmtId="164" fontId="11" fillId="3" borderId="3">
      <alignment horizontal="right"/>
    </xf>
    <xf numFmtId="164" fontId="11" fillId="0" borderId="20">
      <alignment horizontal="right"/>
    </xf>
    <xf numFmtId="198" fontId="11" fillId="0" borderId="3"/>
    <xf numFmtId="164" fontId="11" fillId="3" borderId="5"/>
    <xf numFmtId="198" fontId="11" fillId="0" borderId="3"/>
    <xf numFmtId="164" fontId="11" fillId="0" borderId="0"/>
    <xf numFmtId="164" fontId="11" fillId="3" borderId="0"/>
    <xf numFmtId="164" fontId="11" fillId="3" borderId="0"/>
    <xf numFmtId="164" fontId="12" fillId="0" borderId="1">
      <alignment horizontal="right"/>
    </xf>
    <xf numFmtId="164" fontId="11" fillId="0" borderId="20"/>
    <xf numFmtId="164" fontId="11" fillId="3" borderId="1"/>
    <xf numFmtId="164" fontId="12" fillId="0" borderId="5">
      <alignment horizontal="right"/>
    </xf>
    <xf numFmtId="164" fontId="11" fillId="0" borderId="3"/>
    <xf numFmtId="164" fontId="11" fillId="0" borderId="0"/>
    <xf numFmtId="164" fontId="12" fillId="0" borderId="3"/>
    <xf numFmtId="164" fontId="11" fillId="3" borderId="0"/>
    <xf numFmtId="165" fontId="11" fillId="0" borderId="20">
      <alignment horizontal="right"/>
    </xf>
    <xf numFmtId="164" fontId="11" fillId="3" borderId="1"/>
    <xf numFmtId="168" fontId="11" fillId="0" borderId="0">
      <alignment horizontal="right"/>
    </xf>
    <xf numFmtId="171" fontId="11" fillId="0" borderId="0"/>
    <xf numFmtId="168" fontId="11" fillId="0" borderId="1">
      <alignment horizontal="right"/>
    </xf>
    <xf numFmtId="168" fontId="11" fillId="0" borderId="3">
      <alignment horizontal="right"/>
    </xf>
    <xf numFmtId="168" fontId="11" fillId="4" borderId="3">
      <alignment horizontal="right"/>
    </xf>
    <xf numFmtId="168" fontId="11" fillId="0" borderId="20">
      <alignment horizontal="right"/>
    </xf>
    <xf numFmtId="201" fontId="11" fillId="0" borderId="0">
      <alignment horizontal="right"/>
    </xf>
    <xf numFmtId="164" fontId="12" fillId="0" borderId="3">
      <alignment horizontal="right"/>
    </xf>
    <xf numFmtId="202" fontId="11" fillId="0" borderId="0">
      <alignment horizontal="right"/>
    </xf>
    <xf numFmtId="202" fontId="11" fillId="0" borderId="1">
      <alignment horizontal="right"/>
    </xf>
    <xf numFmtId="203" fontId="11" fillId="0" borderId="0">
      <alignment horizontal="right"/>
    </xf>
    <xf numFmtId="166" fontId="12" fillId="3" borderId="1">
      <alignment horizontal="right"/>
    </xf>
    <xf numFmtId="203" fontId="11" fillId="0" borderId="1">
      <alignment horizontal="right"/>
    </xf>
    <xf numFmtId="166" fontId="14" fillId="3" borderId="3">
      <alignment horizontal="right"/>
    </xf>
    <xf numFmtId="203" fontId="11" fillId="3" borderId="3">
      <alignment horizontal="right"/>
    </xf>
    <xf numFmtId="166" fontId="12" fillId="4" borderId="3">
      <alignment horizontal="right"/>
    </xf>
    <xf numFmtId="166" fontId="12" fillId="3" borderId="20">
      <alignment horizontal="right"/>
    </xf>
    <xf numFmtId="203" fontId="11" fillId="0" borderId="3">
      <alignment horizontal="right"/>
    </xf>
    <xf numFmtId="198" fontId="11" fillId="0" borderId="0">
      <alignment horizontal="right"/>
    </xf>
    <xf numFmtId="167" fontId="12" fillId="3" borderId="1">
      <alignment horizontal="right"/>
    </xf>
    <xf numFmtId="167" fontId="12" fillId="3" borderId="3">
      <alignment horizontal="right"/>
    </xf>
    <xf numFmtId="167" fontId="12" fillId="4" borderId="3">
      <alignment horizontal="right"/>
    </xf>
    <xf numFmtId="167" fontId="12" fillId="3" borderId="20">
      <alignment horizontal="right"/>
    </xf>
    <xf numFmtId="166" fontId="11" fillId="3" borderId="0">
      <alignment horizontal="right"/>
    </xf>
    <xf numFmtId="167" fontId="11" fillId="3" borderId="0">
      <alignment horizontal="right"/>
    </xf>
    <xf numFmtId="172" fontId="12" fillId="3" borderId="0">
      <alignment horizontal="right"/>
    </xf>
    <xf numFmtId="10" fontId="12" fillId="3" borderId="0"/>
    <xf numFmtId="169" fontId="12" fillId="3" borderId="0"/>
    <xf numFmtId="166" fontId="11" fillId="0" borderId="1">
      <alignment horizontal="right"/>
    </xf>
    <xf numFmtId="10" fontId="11" fillId="0" borderId="0"/>
    <xf numFmtId="166" fontId="11" fillId="0" borderId="3">
      <alignment horizontal="right"/>
    </xf>
    <xf numFmtId="166" fontId="11" fillId="4" borderId="3">
      <alignment horizontal="right"/>
    </xf>
    <xf numFmtId="166" fontId="11" fillId="3" borderId="3">
      <alignment horizontal="right"/>
    </xf>
    <xf numFmtId="166" fontId="11" fillId="0" borderId="20">
      <alignment horizontal="right"/>
    </xf>
    <xf numFmtId="169" fontId="11" fillId="0" borderId="0"/>
    <xf numFmtId="10" fontId="12" fillId="3" borderId="0" applyFont="0" applyFill="0" applyBorder="0">
      <alignment vertical="center"/>
    </xf>
    <xf numFmtId="167" fontId="11" fillId="0" borderId="1">
      <alignment horizontal="right"/>
    </xf>
    <xf numFmtId="204" fontId="11" fillId="0" borderId="0" applyNumberFormat="0" applyFont="0" applyBorder="0">
      <alignment vertical="center"/>
    </xf>
    <xf numFmtId="167" fontId="11" fillId="0" borderId="3">
      <alignment horizontal="right"/>
    </xf>
    <xf numFmtId="10" fontId="12" fillId="3" borderId="4" applyBorder="0">
      <alignment vertical="center"/>
    </xf>
    <xf numFmtId="10" fontId="12" fillId="3" borderId="4" applyBorder="0">
      <alignment vertical="center"/>
    </xf>
    <xf numFmtId="167" fontId="11" fillId="4" borderId="3">
      <alignment horizontal="right"/>
    </xf>
    <xf numFmtId="167" fontId="11" fillId="0" borderId="20">
      <alignment horizontal="right"/>
    </xf>
    <xf numFmtId="10" fontId="11" fillId="0" borderId="4" applyBorder="0">
      <alignment vertical="center"/>
    </xf>
    <xf numFmtId="10" fontId="11" fillId="3" borderId="3">
      <alignment horizontal="right"/>
    </xf>
    <xf numFmtId="10" fontId="11" fillId="3" borderId="3">
      <alignment horizontal="right"/>
    </xf>
    <xf numFmtId="10" fontId="12" fillId="3" borderId="3">
      <alignment horizontal="right"/>
    </xf>
    <xf numFmtId="10" fontId="11" fillId="3" borderId="3">
      <alignment horizontal="right"/>
    </xf>
    <xf numFmtId="169" fontId="12" fillId="0" borderId="0"/>
    <xf numFmtId="172" fontId="11" fillId="0" borderId="0">
      <alignment horizontal="right"/>
    </xf>
    <xf numFmtId="10" fontId="12" fillId="0" borderId="0"/>
    <xf numFmtId="165" fontId="11" fillId="43" borderId="0">
      <alignment horizontal="right"/>
    </xf>
    <xf numFmtId="165" fontId="11" fillId="0" borderId="0">
      <alignment horizontal="right"/>
    </xf>
    <xf numFmtId="0" fontId="14" fillId="0" borderId="1">
      <alignment horizontal="center"/>
    </xf>
    <xf numFmtId="0" fontId="10" fillId="0" borderId="3">
      <alignment horizontal="center"/>
    </xf>
    <xf numFmtId="0" fontId="14" fillId="0" borderId="0">
      <alignment horizontal="center"/>
    </xf>
    <xf numFmtId="0" fontId="10" fillId="0" borderId="20">
      <alignment horizontal="center"/>
    </xf>
    <xf numFmtId="0" fontId="11" fillId="0" borderId="20">
      <alignment horizontal="center"/>
    </xf>
    <xf numFmtId="0" fontId="12" fillId="0" borderId="0">
      <alignment horizontal="center"/>
    </xf>
    <xf numFmtId="0" fontId="12" fillId="0" borderId="1">
      <alignment horizontal="center"/>
    </xf>
    <xf numFmtId="0" fontId="12" fillId="0" borderId="3">
      <alignment horizontal="center"/>
    </xf>
    <xf numFmtId="0" fontId="12" fillId="0" borderId="20">
      <alignment horizontal="center"/>
    </xf>
    <xf numFmtId="0" fontId="10" fillId="0" borderId="1"/>
    <xf numFmtId="0" fontId="10" fillId="0" borderId="0"/>
    <xf numFmtId="0" fontId="10" fillId="39" borderId="1"/>
    <xf numFmtId="0" fontId="10" fillId="39" borderId="5"/>
    <xf numFmtId="0" fontId="10" fillId="39" borderId="3">
      <alignment vertical="center"/>
    </xf>
    <xf numFmtId="0" fontId="10" fillId="39" borderId="3">
      <alignment vertical="center"/>
    </xf>
    <xf numFmtId="0" fontId="5" fillId="0" borderId="0"/>
    <xf numFmtId="0" fontId="84" fillId="0" borderId="0"/>
    <xf numFmtId="0" fontId="20" fillId="0" borderId="0"/>
    <xf numFmtId="0" fontId="85" fillId="0" borderId="0"/>
    <xf numFmtId="0" fontId="20" fillId="0" borderId="0"/>
    <xf numFmtId="0" fontId="22" fillId="0" borderId="0"/>
    <xf numFmtId="165" fontId="11" fillId="43" borderId="0">
      <alignment horizontal="right"/>
    </xf>
    <xf numFmtId="165" fontId="11" fillId="0" borderId="3">
      <alignment horizontal="right"/>
    </xf>
    <xf numFmtId="165" fontId="11" fillId="0" borderId="1">
      <alignment horizontal="right"/>
    </xf>
    <xf numFmtId="165" fontId="11" fillId="43" borderId="0">
      <alignment horizontal="right"/>
    </xf>
    <xf numFmtId="0" fontId="86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37" fontId="30" fillId="0" borderId="0" applyFont="0"/>
    <xf numFmtId="37" fontId="30" fillId="0" borderId="0" applyFo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88" fillId="0" borderId="0" applyFill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 applyProtection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 applyProtection="0"/>
    <xf numFmtId="0" fontId="6" fillId="0" borderId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Protection="0"/>
    <xf numFmtId="0" fontId="6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" fontId="89" fillId="0" borderId="0">
      <alignment horizontal="center"/>
    </xf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3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28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28" fillId="11" borderId="22" applyNumberFormat="0" applyFont="0" applyAlignment="0" applyProtection="0"/>
    <xf numFmtId="0" fontId="6" fillId="11" borderId="24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4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205" fontId="90" fillId="0" borderId="0" applyFont="0" applyFill="0" applyBorder="0" applyProtection="0">
      <alignment horizontal="right"/>
    </xf>
    <xf numFmtId="0" fontId="91" fillId="0" borderId="25">
      <alignment horizontal="left" wrapText="1" indent="1"/>
    </xf>
    <xf numFmtId="0" fontId="92" fillId="31" borderId="26" applyNumberFormat="0" applyAlignment="0" applyProtection="0"/>
    <xf numFmtId="0" fontId="92" fillId="31" borderId="26" applyNumberFormat="0" applyAlignment="0" applyProtection="0"/>
    <xf numFmtId="0" fontId="92" fillId="31" borderId="26" applyNumberFormat="0" applyAlignment="0" applyProtection="0"/>
    <xf numFmtId="0" fontId="92" fillId="31" borderId="26" applyNumberFormat="0" applyAlignment="0" applyProtection="0"/>
    <xf numFmtId="206" fontId="33" fillId="29" borderId="27" applyProtection="0"/>
    <xf numFmtId="191" fontId="49" fillId="0" borderId="28" applyFont="0" applyFill="0" applyBorder="0" applyAlignment="0" applyProtection="0">
      <alignment horizontal="right"/>
    </xf>
    <xf numFmtId="207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9" fontId="44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2" fillId="0" borderId="0" applyFill="0" applyBorder="0">
      <alignment vertical="center"/>
    </xf>
    <xf numFmtId="0" fontId="42" fillId="0" borderId="0" applyFill="0" applyBorder="0">
      <alignment vertical="center"/>
    </xf>
    <xf numFmtId="13" fontId="6" fillId="0" borderId="0" applyFont="0" applyFill="0" applyProtection="0"/>
    <xf numFmtId="0" fontId="94" fillId="0" borderId="0" applyNumberFormat="0" applyFont="0" applyFill="0" applyBorder="0" applyAlignment="0" applyProtection="0">
      <alignment horizontal="left"/>
    </xf>
    <xf numFmtId="15" fontId="94" fillId="0" borderId="0" applyFont="0" applyFill="0" applyBorder="0" applyAlignment="0" applyProtection="0"/>
    <xf numFmtId="4" fontId="94" fillId="0" borderId="0" applyFont="0" applyFill="0" applyBorder="0" applyAlignment="0" applyProtection="0"/>
    <xf numFmtId="200" fontId="6" fillId="0" borderId="0"/>
    <xf numFmtId="200" fontId="6" fillId="0" borderId="0"/>
    <xf numFmtId="200" fontId="6" fillId="0" borderId="0"/>
    <xf numFmtId="0" fontId="95" fillId="0" borderId="20">
      <alignment horizontal="center"/>
    </xf>
    <xf numFmtId="3" fontId="94" fillId="0" borderId="0" applyFont="0" applyFill="0" applyBorder="0" applyAlignment="0" applyProtection="0"/>
    <xf numFmtId="0" fontId="94" fillId="34" borderId="0" applyNumberFormat="0" applyFont="0" applyBorder="0" applyAlignment="0" applyProtection="0"/>
    <xf numFmtId="0" fontId="42" fillId="0" borderId="0"/>
    <xf numFmtId="174" fontId="21" fillId="0" borderId="0" applyFill="0" applyBorder="0">
      <alignment horizontal="right" vertical="center"/>
    </xf>
    <xf numFmtId="174" fontId="21" fillId="0" borderId="0" applyFill="0" applyBorder="0">
      <alignment horizontal="right" vertical="center"/>
    </xf>
    <xf numFmtId="174" fontId="21" fillId="0" borderId="0" applyFill="0" applyBorder="0">
      <alignment horizontal="right" vertical="center"/>
    </xf>
    <xf numFmtId="179" fontId="21" fillId="0" borderId="0" applyFill="0" applyBorder="0">
      <alignment horizontal="right" vertical="center"/>
    </xf>
    <xf numFmtId="179" fontId="21" fillId="0" borderId="0" applyFill="0" applyBorder="0">
      <alignment horizontal="right" vertical="center"/>
    </xf>
    <xf numFmtId="179" fontId="21" fillId="0" borderId="0" applyFill="0" applyBorder="0">
      <alignment horizontal="right" vertical="center"/>
    </xf>
    <xf numFmtId="176" fontId="21" fillId="0" borderId="0" applyFill="0" applyBorder="0">
      <alignment horizontal="right" vertical="center"/>
    </xf>
    <xf numFmtId="176" fontId="21" fillId="0" borderId="0" applyFill="0" applyBorder="0">
      <alignment horizontal="right" vertical="center"/>
    </xf>
    <xf numFmtId="176" fontId="21" fillId="0" borderId="0" applyFill="0" applyBorder="0">
      <alignment horizontal="right" vertical="center"/>
    </xf>
    <xf numFmtId="177" fontId="21" fillId="0" borderId="0" applyFill="0" applyBorder="0">
      <alignment horizontal="right" vertical="center"/>
    </xf>
    <xf numFmtId="177" fontId="21" fillId="0" borderId="0" applyFill="0" applyBorder="0">
      <alignment horizontal="right" vertical="center"/>
    </xf>
    <xf numFmtId="177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178" fontId="21" fillId="0" borderId="0" applyFill="0" applyBorder="0">
      <alignment horizontal="right" vertical="center"/>
    </xf>
    <xf numFmtId="178" fontId="21" fillId="0" borderId="0" applyFill="0" applyBorder="0">
      <alignment horizontal="right" vertical="center"/>
    </xf>
    <xf numFmtId="178" fontId="21" fillId="0" borderId="0" applyFill="0" applyBorder="0">
      <alignment horizontal="right" vertical="center"/>
    </xf>
    <xf numFmtId="4" fontId="96" fillId="35" borderId="29" applyNumberFormat="0" applyProtection="0">
      <alignment vertical="center"/>
    </xf>
    <xf numFmtId="4" fontId="97" fillId="35" borderId="29" applyNumberFormat="0" applyProtection="0">
      <alignment vertical="center"/>
    </xf>
    <xf numFmtId="4" fontId="98" fillId="35" borderId="29" applyNumberFormat="0" applyProtection="0">
      <alignment horizontal="left" vertical="center" indent="1"/>
    </xf>
    <xf numFmtId="4" fontId="98" fillId="44" borderId="0" applyNumberFormat="0" applyProtection="0">
      <alignment horizontal="left" vertical="center" indent="1"/>
    </xf>
    <xf numFmtId="4" fontId="98" fillId="45" borderId="29" applyNumberFormat="0" applyProtection="0">
      <alignment horizontal="right" vertical="center"/>
    </xf>
    <xf numFmtId="4" fontId="98" fillId="46" borderId="29" applyNumberFormat="0" applyProtection="0">
      <alignment horizontal="right" vertical="center"/>
    </xf>
    <xf numFmtId="4" fontId="98" fillId="47" borderId="29" applyNumberFormat="0" applyProtection="0">
      <alignment horizontal="right" vertical="center"/>
    </xf>
    <xf numFmtId="4" fontId="98" fillId="48" borderId="29" applyNumberFormat="0" applyProtection="0">
      <alignment horizontal="right" vertical="center"/>
    </xf>
    <xf numFmtId="4" fontId="98" fillId="49" borderId="29" applyNumberFormat="0" applyProtection="0">
      <alignment horizontal="right" vertical="center"/>
    </xf>
    <xf numFmtId="4" fontId="98" fillId="50" borderId="29" applyNumberFormat="0" applyProtection="0">
      <alignment horizontal="right" vertical="center"/>
    </xf>
    <xf numFmtId="4" fontId="98" fillId="51" borderId="29" applyNumberFormat="0" applyProtection="0">
      <alignment horizontal="right" vertical="center"/>
    </xf>
    <xf numFmtId="4" fontId="98" fillId="52" borderId="29" applyNumberFormat="0" applyProtection="0">
      <alignment horizontal="right" vertical="center"/>
    </xf>
    <xf numFmtId="4" fontId="98" fillId="53" borderId="29" applyNumberFormat="0" applyProtection="0">
      <alignment horizontal="right" vertical="center"/>
    </xf>
    <xf numFmtId="4" fontId="96" fillId="54" borderId="30" applyNumberFormat="0" applyProtection="0">
      <alignment horizontal="left" vertical="center" indent="1"/>
    </xf>
    <xf numFmtId="4" fontId="96" fillId="5" borderId="0" applyNumberFormat="0" applyProtection="0">
      <alignment horizontal="left" vertical="center" indent="1"/>
    </xf>
    <xf numFmtId="4" fontId="96" fillId="44" borderId="0" applyNumberFormat="0" applyProtection="0">
      <alignment horizontal="left" vertical="center" indent="1"/>
    </xf>
    <xf numFmtId="4" fontId="98" fillId="5" borderId="29" applyNumberFormat="0" applyProtection="0">
      <alignment horizontal="right" vertical="center"/>
    </xf>
    <xf numFmtId="4" fontId="46" fillId="5" borderId="0" applyNumberFormat="0" applyProtection="0">
      <alignment horizontal="left" vertical="center" indent="1"/>
    </xf>
    <xf numFmtId="4" fontId="46" fillId="44" borderId="0" applyNumberFormat="0" applyProtection="0">
      <alignment horizontal="left" vertical="center" indent="1"/>
    </xf>
    <xf numFmtId="4" fontId="98" fillId="55" borderId="29" applyNumberFormat="0" applyProtection="0">
      <alignment vertical="center"/>
    </xf>
    <xf numFmtId="4" fontId="99" fillId="55" borderId="29" applyNumberFormat="0" applyProtection="0">
      <alignment vertical="center"/>
    </xf>
    <xf numFmtId="4" fontId="96" fillId="5" borderId="31" applyNumberFormat="0" applyProtection="0">
      <alignment horizontal="left" vertical="center" indent="1"/>
    </xf>
    <xf numFmtId="4" fontId="98" fillId="55" borderId="29" applyNumberFormat="0" applyProtection="0">
      <alignment horizontal="right" vertical="center"/>
    </xf>
    <xf numFmtId="4" fontId="99" fillId="55" borderId="29" applyNumberFormat="0" applyProtection="0">
      <alignment horizontal="right" vertical="center"/>
    </xf>
    <xf numFmtId="4" fontId="96" fillId="5" borderId="29" applyNumberFormat="0" applyProtection="0">
      <alignment horizontal="left" vertical="center" indent="1"/>
    </xf>
    <xf numFmtId="4" fontId="100" fillId="6" borderId="31" applyNumberFormat="0" applyProtection="0">
      <alignment horizontal="left" vertical="center" indent="1"/>
    </xf>
    <xf numFmtId="4" fontId="101" fillId="55" borderId="29" applyNumberFormat="0" applyProtection="0">
      <alignment horizontal="right" vertical="center"/>
    </xf>
    <xf numFmtId="0" fontId="102" fillId="0" borderId="0" applyFill="0" applyBorder="0">
      <alignment horizontal="left" vertical="center"/>
    </xf>
    <xf numFmtId="0" fontId="103" fillId="0" borderId="0" applyNumberFormat="0" applyFill="0" applyBorder="0" applyAlignment="0" applyProtection="0">
      <alignment horizontal="left"/>
    </xf>
    <xf numFmtId="0" fontId="104" fillId="0" borderId="0" applyFill="0" applyBorder="0">
      <alignment horizontal="left" vertical="center"/>
    </xf>
    <xf numFmtId="0" fontId="44" fillId="0" borderId="0"/>
    <xf numFmtId="0" fontId="6" fillId="0" borderId="0" applyFont="0" applyFill="0" applyBorder="0" applyAlignment="0" applyProtection="0"/>
    <xf numFmtId="0" fontId="105" fillId="0" borderId="32">
      <alignment vertical="center" wrapText="1"/>
    </xf>
    <xf numFmtId="38" fontId="106" fillId="0" borderId="0" applyFill="0" applyBorder="0" applyAlignment="0" applyProtection="0"/>
    <xf numFmtId="207" fontId="107" fillId="0" borderId="0" applyFill="0" applyBorder="0" applyAlignment="0" applyProtection="0"/>
    <xf numFmtId="0" fontId="21" fillId="56" borderId="0"/>
    <xf numFmtId="0" fontId="21" fillId="56" borderId="0"/>
    <xf numFmtId="0" fontId="108" fillId="0" borderId="0" applyNumberFormat="0" applyFill="0" applyBorder="0" applyAlignment="0" applyProtection="0">
      <alignment horizontal="left"/>
    </xf>
    <xf numFmtId="0" fontId="21" fillId="56" borderId="0"/>
    <xf numFmtId="18" fontId="48" fillId="0" borderId="0" applyFont="0" applyFill="0" applyBorder="0" applyAlignment="0" applyProtection="0">
      <alignment horizontal="left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Fill="0" applyBorder="0">
      <alignment horizontal="left" vertical="center"/>
      <protection locked="0"/>
    </xf>
    <xf numFmtId="0" fontId="112" fillId="0" borderId="0" applyFill="0" applyBorder="0">
      <alignment horizontal="left" vertical="center"/>
      <protection locked="0"/>
    </xf>
    <xf numFmtId="0" fontId="60" fillId="0" borderId="0" applyFill="0" applyBorder="0">
      <alignment horizontal="left" vertical="center"/>
      <protection locked="0"/>
    </xf>
    <xf numFmtId="0" fontId="60" fillId="0" borderId="0" applyFill="0" applyBorder="0">
      <alignment horizontal="left" vertical="center"/>
      <protection locked="0"/>
    </xf>
    <xf numFmtId="0" fontId="60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21" fillId="0" borderId="2" applyNumberFormat="0" applyFont="0" applyFill="0" applyAlignment="0" applyProtection="0">
      <alignment vertical="top"/>
    </xf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21" fillId="0" borderId="2" applyNumberFormat="0" applyFont="0" applyFill="0" applyAlignment="0" applyProtection="0">
      <alignment vertical="top"/>
    </xf>
    <xf numFmtId="10" fontId="93" fillId="0" borderId="34" applyNumberFormat="0" applyFont="0" applyFill="0" applyAlignment="0" applyProtection="0"/>
    <xf numFmtId="0" fontId="115" fillId="0" borderId="35">
      <alignment horizontal="center"/>
    </xf>
    <xf numFmtId="0" fontId="116" fillId="0" borderId="0"/>
    <xf numFmtId="39" fontId="117" fillId="0" borderId="0" applyFont="0" applyFill="0" applyBorder="0" applyAlignment="0" applyProtection="0"/>
    <xf numFmtId="209" fontId="94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11" fontId="18" fillId="0" borderId="5" applyFont="0" applyFill="0" applyBorder="0" applyAlignment="0" applyProtection="0"/>
    <xf numFmtId="183" fontId="6" fillId="0" borderId="0" applyFont="0" applyFill="0" applyBorder="0" applyAlignment="0" applyProtection="0"/>
    <xf numFmtId="0" fontId="3" fillId="0" borderId="0"/>
    <xf numFmtId="37" fontId="128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Fon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6" fillId="0" borderId="0">
      <alignment vertical="top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6" fillId="0" borderId="0">
      <alignment vertical="top"/>
    </xf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8" fillId="56" borderId="0" applyNumberFormat="0" applyBorder="0" applyAlignment="0" applyProtection="0"/>
    <xf numFmtId="0" fontId="28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8" fillId="56" borderId="0" applyNumberFormat="0" applyBorder="0" applyAlignment="0" applyProtection="0"/>
    <xf numFmtId="0" fontId="28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1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11" borderId="0" applyNumberFormat="0" applyBorder="0" applyAlignment="0" applyProtection="0"/>
    <xf numFmtId="0" fontId="2" fillId="11" borderId="0" applyNumberFormat="0" applyBorder="0" applyAlignment="0" applyProtection="0"/>
    <xf numFmtId="0" fontId="138" fillId="8" borderId="0" applyNumberFormat="0" applyBorder="0" applyAlignment="0" applyProtection="0"/>
    <xf numFmtId="0" fontId="138" fillId="10" borderId="0" applyNumberFormat="0" applyBorder="0" applyAlignment="0" applyProtection="0"/>
    <xf numFmtId="0" fontId="138" fillId="12" borderId="0" applyNumberFormat="0" applyBorder="0" applyAlignment="0" applyProtection="0"/>
    <xf numFmtId="0" fontId="138" fillId="14" borderId="0" applyNumberFormat="0" applyBorder="0" applyAlignment="0" applyProtection="0"/>
    <xf numFmtId="0" fontId="138" fillId="15" borderId="0" applyNumberFormat="0" applyBorder="0" applyAlignment="0" applyProtection="0"/>
    <xf numFmtId="0" fontId="138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1" borderId="0" applyNumberFormat="0" applyBorder="0" applyAlignment="0" applyProtection="0"/>
    <xf numFmtId="0" fontId="28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8" fillId="13" borderId="0" applyNumberFormat="0" applyBorder="0" applyAlignment="0" applyProtection="0"/>
    <xf numFmtId="0" fontId="28" fillId="9" borderId="0" applyNumberFormat="0" applyBorder="0" applyAlignment="0" applyProtection="0"/>
    <xf numFmtId="0" fontId="2" fillId="6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8" fillId="8" borderId="0" applyNumberFormat="0" applyBorder="0" applyAlignment="0" applyProtection="0"/>
    <xf numFmtId="0" fontId="28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1" borderId="0" applyNumberFormat="0" applyBorder="0" applyAlignment="0" applyProtection="0"/>
    <xf numFmtId="0" fontId="28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" fillId="11" borderId="0" applyNumberFormat="0" applyBorder="0" applyAlignment="0" applyProtection="0"/>
    <xf numFmtId="0" fontId="138" fillId="7" borderId="0" applyNumberFormat="0" applyBorder="0" applyAlignment="0" applyProtection="0"/>
    <xf numFmtId="0" fontId="138" fillId="9" borderId="0" applyNumberFormat="0" applyBorder="0" applyAlignment="0" applyProtection="0"/>
    <xf numFmtId="0" fontId="138" fillId="17" borderId="0" applyNumberFormat="0" applyBorder="0" applyAlignment="0" applyProtection="0"/>
    <xf numFmtId="0" fontId="138" fillId="14" borderId="0" applyNumberFormat="0" applyBorder="0" applyAlignment="0" applyProtection="0"/>
    <xf numFmtId="0" fontId="138" fillId="7" borderId="0" applyNumberFormat="0" applyBorder="0" applyAlignment="0" applyProtection="0"/>
    <xf numFmtId="0" fontId="138" fillId="18" borderId="0" applyNumberFormat="0" applyBorder="0" applyAlignment="0" applyProtection="0"/>
    <xf numFmtId="0" fontId="127" fillId="15" borderId="0" applyNumberFormat="0" applyBorder="0" applyAlignment="0" applyProtection="0"/>
    <xf numFmtId="0" fontId="127" fillId="15" borderId="0" applyNumberFormat="0" applyBorder="0" applyAlignment="0" applyProtection="0"/>
    <xf numFmtId="0" fontId="29" fillId="22" borderId="0" applyNumberFormat="0" applyBorder="0" applyAlignment="0" applyProtection="0"/>
    <xf numFmtId="0" fontId="29" fillId="15" borderId="0" applyNumberFormat="0" applyBorder="0" applyAlignment="0" applyProtection="0"/>
    <xf numFmtId="0" fontId="127" fillId="15" borderId="0" applyNumberFormat="0" applyBorder="0" applyAlignment="0" applyProtection="0"/>
    <xf numFmtId="0" fontId="127" fillId="20" borderId="0" applyNumberFormat="0" applyBorder="0" applyAlignment="0" applyProtection="0"/>
    <xf numFmtId="0" fontId="127" fillId="20" borderId="0" applyNumberFormat="0" applyBorder="0" applyAlignment="0" applyProtection="0"/>
    <xf numFmtId="0" fontId="29" fillId="20" borderId="0" applyNumberFormat="0" applyBorder="0" applyAlignment="0" applyProtection="0"/>
    <xf numFmtId="0" fontId="127" fillId="20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29" fillId="8" borderId="0" applyNumberFormat="0" applyBorder="0" applyAlignment="0" applyProtection="0"/>
    <xf numFmtId="0" fontId="29" fillId="18" borderId="0" applyNumberFormat="0" applyBorder="0" applyAlignment="0" applyProtection="0"/>
    <xf numFmtId="0" fontId="127" fillId="18" borderId="0" applyNumberFormat="0" applyBorder="0" applyAlignment="0" applyProtection="0"/>
    <xf numFmtId="0" fontId="127" fillId="10" borderId="0" applyNumberFormat="0" applyBorder="0" applyAlignment="0" applyProtection="0"/>
    <xf numFmtId="0" fontId="127" fillId="10" borderId="0" applyNumberFormat="0" applyBorder="0" applyAlignment="0" applyProtection="0"/>
    <xf numFmtId="0" fontId="29" fillId="31" borderId="0" applyNumberFormat="0" applyBorder="0" applyAlignment="0" applyProtection="0"/>
    <xf numFmtId="0" fontId="29" fillId="10" borderId="0" applyNumberFormat="0" applyBorder="0" applyAlignment="0" applyProtection="0"/>
    <xf numFmtId="0" fontId="127" fillId="10" borderId="0" applyNumberFormat="0" applyBorder="0" applyAlignment="0" applyProtection="0"/>
    <xf numFmtId="0" fontId="127" fillId="15" borderId="0" applyNumberFormat="0" applyBorder="0" applyAlignment="0" applyProtection="0"/>
    <xf numFmtId="0" fontId="127" fillId="15" borderId="0" applyNumberFormat="0" applyBorder="0" applyAlignment="0" applyProtection="0"/>
    <xf numFmtId="0" fontId="29" fillId="15" borderId="0" applyNumberFormat="0" applyBorder="0" applyAlignment="0" applyProtection="0"/>
    <xf numFmtId="0" fontId="127" fillId="15" borderId="0" applyNumberFormat="0" applyBorder="0" applyAlignment="0" applyProtection="0"/>
    <xf numFmtId="0" fontId="127" fillId="9" borderId="0" applyNumberFormat="0" applyBorder="0" applyAlignment="0" applyProtection="0"/>
    <xf numFmtId="0" fontId="127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9" borderId="0" applyNumberFormat="0" applyBorder="0" applyAlignment="0" applyProtection="0"/>
    <xf numFmtId="0" fontId="127" fillId="9" borderId="0" applyNumberFormat="0" applyBorder="0" applyAlignment="0" applyProtection="0"/>
    <xf numFmtId="0" fontId="139" fillId="19" borderId="0" applyNumberFormat="0" applyBorder="0" applyAlignment="0" applyProtection="0"/>
    <xf numFmtId="0" fontId="139" fillId="9" borderId="0" applyNumberFormat="0" applyBorder="0" applyAlignment="0" applyProtection="0"/>
    <xf numFmtId="0" fontId="139" fillId="17" borderId="0" applyNumberFormat="0" applyBorder="0" applyAlignment="0" applyProtection="0"/>
    <xf numFmtId="0" fontId="139" fillId="21" borderId="0" applyNumberFormat="0" applyBorder="0" applyAlignment="0" applyProtection="0"/>
    <xf numFmtId="0" fontId="139" fillId="22" borderId="0" applyNumberFormat="0" applyBorder="0" applyAlignment="0" applyProtection="0"/>
    <xf numFmtId="0" fontId="139" fillId="23" borderId="0" applyNumberFormat="0" applyBorder="0" applyAlignment="0" applyProtection="0"/>
    <xf numFmtId="0" fontId="127" fillId="24" borderId="0" applyNumberFormat="0" applyBorder="0" applyAlignment="0" applyProtection="0"/>
    <xf numFmtId="0" fontId="127" fillId="24" borderId="0" applyNumberFormat="0" applyBorder="0" applyAlignment="0" applyProtection="0"/>
    <xf numFmtId="0" fontId="29" fillId="22" borderId="0" applyNumberFormat="0" applyBorder="0" applyAlignment="0" applyProtection="0"/>
    <xf numFmtId="0" fontId="29" fillId="24" borderId="0" applyNumberFormat="0" applyBorder="0" applyAlignment="0" applyProtection="0"/>
    <xf numFmtId="0" fontId="127" fillId="24" borderId="0" applyNumberFormat="0" applyBorder="0" applyAlignment="0" applyProtection="0"/>
    <xf numFmtId="0" fontId="127" fillId="20" borderId="0" applyNumberFormat="0" applyBorder="0" applyAlignment="0" applyProtection="0"/>
    <xf numFmtId="0" fontId="127" fillId="20" borderId="0" applyNumberFormat="0" applyBorder="0" applyAlignment="0" applyProtection="0"/>
    <xf numFmtId="0" fontId="29" fillId="66" borderId="0" applyNumberFormat="0" applyBorder="0" applyAlignment="0" applyProtection="0"/>
    <xf numFmtId="0" fontId="29" fillId="20" borderId="0" applyNumberFormat="0" applyBorder="0" applyAlignment="0" applyProtection="0"/>
    <xf numFmtId="0" fontId="127" fillId="20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29" fillId="8" borderId="0" applyNumberFormat="0" applyBorder="0" applyAlignment="0" applyProtection="0"/>
    <xf numFmtId="0" fontId="29" fillId="18" borderId="0" applyNumberFormat="0" applyBorder="0" applyAlignment="0" applyProtection="0"/>
    <xf numFmtId="0" fontId="127" fillId="18" borderId="0" applyNumberFormat="0" applyBorder="0" applyAlignment="0" applyProtection="0"/>
    <xf numFmtId="0" fontId="127" fillId="28" borderId="0" applyNumberFormat="0" applyBorder="0" applyAlignment="0" applyProtection="0"/>
    <xf numFmtId="0" fontId="127" fillId="28" borderId="0" applyNumberFormat="0" applyBorder="0" applyAlignment="0" applyProtection="0"/>
    <xf numFmtId="0" fontId="29" fillId="28" borderId="0" applyNumberFormat="0" applyBorder="0" applyAlignment="0" applyProtection="0"/>
    <xf numFmtId="0" fontId="127" fillId="28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29" fillId="22" borderId="0" applyNumberFormat="0" applyBorder="0" applyAlignment="0" applyProtection="0"/>
    <xf numFmtId="0" fontId="127" fillId="63" borderId="0" applyNumberFormat="0" applyBorder="0" applyAlignment="0" applyProtection="0"/>
    <xf numFmtId="0" fontId="127" fillId="26" borderId="0" applyNumberFormat="0" applyBorder="0" applyAlignment="0" applyProtection="0"/>
    <xf numFmtId="0" fontId="127" fillId="26" borderId="0" applyNumberFormat="0" applyBorder="0" applyAlignment="0" applyProtection="0"/>
    <xf numFmtId="0" fontId="29" fillId="9" borderId="0" applyNumberFormat="0" applyBorder="0" applyAlignment="0" applyProtection="0"/>
    <xf numFmtId="0" fontId="29" fillId="26" borderId="0" applyNumberFormat="0" applyBorder="0" applyAlignment="0" applyProtection="0"/>
    <xf numFmtId="0" fontId="127" fillId="26" borderId="0" applyNumberFormat="0" applyBorder="0" applyAlignment="0" applyProtection="0"/>
    <xf numFmtId="0" fontId="164" fillId="0" borderId="0">
      <alignment horizontal="left"/>
    </xf>
    <xf numFmtId="242" fontId="165" fillId="0" borderId="40">
      <alignment horizontal="center" vertical="center"/>
      <protection locked="0"/>
    </xf>
    <xf numFmtId="243" fontId="165" fillId="0" borderId="40">
      <alignment horizontal="center" vertical="center"/>
      <protection locked="0"/>
    </xf>
    <xf numFmtId="244" fontId="165" fillId="0" borderId="40">
      <alignment horizontal="center" vertical="center"/>
      <protection locked="0"/>
    </xf>
    <xf numFmtId="245" fontId="165" fillId="0" borderId="40">
      <alignment horizontal="center" vertical="center"/>
      <protection locked="0"/>
    </xf>
    <xf numFmtId="246" fontId="165" fillId="0" borderId="40">
      <alignment horizontal="center" vertical="center"/>
      <protection locked="0"/>
    </xf>
    <xf numFmtId="0" fontId="165" fillId="0" borderId="40">
      <alignment horizontal="center" vertical="center"/>
      <protection locked="0"/>
    </xf>
    <xf numFmtId="247" fontId="165" fillId="0" borderId="40">
      <alignment horizontal="center" vertical="center"/>
      <protection locked="0"/>
    </xf>
    <xf numFmtId="242" fontId="166" fillId="0" borderId="40">
      <alignment horizontal="center" vertical="center"/>
      <protection locked="0"/>
    </xf>
    <xf numFmtId="14" fontId="166" fillId="0" borderId="40">
      <alignment horizontal="center" vertical="center"/>
      <protection locked="0"/>
    </xf>
    <xf numFmtId="0" fontId="167" fillId="67" borderId="0">
      <alignment vertical="center"/>
      <protection locked="0"/>
    </xf>
    <xf numFmtId="0" fontId="168" fillId="67" borderId="0">
      <alignment vertical="center"/>
      <protection locked="0"/>
    </xf>
    <xf numFmtId="0" fontId="169" fillId="67" borderId="0">
      <alignment vertical="center"/>
      <protection locked="0"/>
    </xf>
    <xf numFmtId="0" fontId="166" fillId="67" borderId="0">
      <alignment vertical="center"/>
      <protection locked="0"/>
    </xf>
    <xf numFmtId="244" fontId="166" fillId="0" borderId="40">
      <alignment horizontal="center" vertical="center"/>
      <protection locked="0"/>
    </xf>
    <xf numFmtId="245" fontId="166" fillId="0" borderId="40">
      <alignment horizontal="center" vertical="center"/>
      <protection locked="0"/>
    </xf>
    <xf numFmtId="246" fontId="166" fillId="0" borderId="40">
      <alignment horizontal="center" vertical="center"/>
      <protection locked="0"/>
    </xf>
    <xf numFmtId="0" fontId="170" fillId="67" borderId="0">
      <alignment vertical="center"/>
      <protection locked="0"/>
    </xf>
    <xf numFmtId="0" fontId="166" fillId="0" borderId="40">
      <alignment horizontal="center" vertical="center"/>
      <protection locked="0"/>
    </xf>
    <xf numFmtId="245" fontId="166" fillId="0" borderId="40">
      <alignment horizontal="center" vertical="center"/>
      <protection locked="0"/>
    </xf>
    <xf numFmtId="0" fontId="171" fillId="67" borderId="0">
      <alignment vertical="center"/>
      <protection locked="0"/>
    </xf>
    <xf numFmtId="242" fontId="172" fillId="67" borderId="0">
      <alignment horizontal="center" vertical="center"/>
      <protection locked="0"/>
    </xf>
    <xf numFmtId="14" fontId="172" fillId="67" borderId="0">
      <alignment horizontal="center" vertical="center"/>
      <protection locked="0"/>
    </xf>
    <xf numFmtId="0" fontId="173" fillId="67" borderId="0">
      <alignment vertical="center"/>
      <protection locked="0"/>
    </xf>
    <xf numFmtId="0" fontId="174" fillId="67" borderId="0">
      <alignment vertical="center"/>
      <protection locked="0"/>
    </xf>
    <xf numFmtId="0" fontId="175" fillId="67" borderId="0">
      <alignment vertical="center"/>
      <protection locked="0"/>
    </xf>
    <xf numFmtId="0" fontId="166" fillId="67" borderId="0">
      <alignment vertical="center"/>
      <protection locked="0"/>
    </xf>
    <xf numFmtId="0" fontId="172" fillId="67" borderId="0">
      <alignment horizontal="left" vertical="center"/>
      <protection locked="0"/>
    </xf>
    <xf numFmtId="244" fontId="172" fillId="67" borderId="0">
      <alignment horizontal="center" vertical="center"/>
      <protection locked="0"/>
    </xf>
    <xf numFmtId="245" fontId="172" fillId="67" borderId="0">
      <alignment horizontal="center" vertical="center"/>
      <protection locked="0"/>
    </xf>
    <xf numFmtId="246" fontId="172" fillId="67" borderId="0">
      <alignment horizontal="center" vertical="center"/>
      <protection locked="0"/>
    </xf>
    <xf numFmtId="0" fontId="172" fillId="67" borderId="0">
      <alignment horizontal="center" vertical="center"/>
      <protection locked="0"/>
    </xf>
    <xf numFmtId="247" fontId="172" fillId="67" borderId="0">
      <alignment horizontal="center" vertical="center"/>
      <protection locked="0"/>
    </xf>
    <xf numFmtId="174" fontId="21" fillId="0" borderId="8">
      <alignment horizontal="center" vertical="center"/>
      <protection locked="0"/>
    </xf>
    <xf numFmtId="237" fontId="21" fillId="0" borderId="8">
      <alignment horizontal="center" vertical="center"/>
      <protection locked="0"/>
    </xf>
    <xf numFmtId="175" fontId="21" fillId="0" borderId="8">
      <alignment horizontal="center" vertical="center"/>
      <protection locked="0"/>
    </xf>
    <xf numFmtId="176" fontId="21" fillId="0" borderId="8">
      <alignment horizontal="center" vertical="center"/>
      <protection locked="0"/>
    </xf>
    <xf numFmtId="177" fontId="21" fillId="0" borderId="8">
      <alignment horizontal="center" vertical="center"/>
      <protection locked="0"/>
    </xf>
    <xf numFmtId="166" fontId="21" fillId="0" borderId="8">
      <alignment horizontal="center" vertical="center"/>
      <protection locked="0"/>
    </xf>
    <xf numFmtId="178" fontId="21" fillId="0" borderId="8">
      <alignment horizontal="center" vertical="center"/>
      <protection locked="0"/>
    </xf>
    <xf numFmtId="248" fontId="165" fillId="0" borderId="40">
      <alignment vertical="center"/>
      <protection locked="0"/>
    </xf>
    <xf numFmtId="249" fontId="165" fillId="0" borderId="40">
      <alignment horizontal="right" vertical="center"/>
      <protection locked="0"/>
    </xf>
    <xf numFmtId="250" fontId="165" fillId="0" borderId="40">
      <alignment vertical="center"/>
      <protection locked="0"/>
    </xf>
    <xf numFmtId="251" fontId="165" fillId="0" borderId="40">
      <alignment horizontal="center" vertical="center"/>
      <protection locked="0"/>
    </xf>
    <xf numFmtId="252" fontId="165" fillId="0" borderId="40">
      <alignment horizontal="center" vertical="center"/>
      <protection locked="0"/>
    </xf>
    <xf numFmtId="0" fontId="165" fillId="0" borderId="40">
      <alignment vertical="center"/>
      <protection locked="0"/>
    </xf>
    <xf numFmtId="253" fontId="165" fillId="0" borderId="40">
      <alignment horizontal="right" vertical="center"/>
      <protection locked="0"/>
    </xf>
    <xf numFmtId="0" fontId="21" fillId="0" borderId="8">
      <alignment vertical="center"/>
      <protection locked="0"/>
    </xf>
    <xf numFmtId="254" fontId="165" fillId="0" borderId="40">
      <alignment horizontal="center" vertical="center"/>
      <protection locked="0"/>
    </xf>
    <xf numFmtId="175" fontId="165" fillId="0" borderId="40">
      <alignment horizontal="center" vertical="center"/>
      <protection locked="0"/>
    </xf>
    <xf numFmtId="255" fontId="165" fillId="0" borderId="40">
      <alignment horizontal="center" vertical="center"/>
      <protection locked="0"/>
    </xf>
    <xf numFmtId="232" fontId="165" fillId="0" borderId="40">
      <alignment horizontal="center" vertical="center"/>
      <protection locked="0"/>
    </xf>
    <xf numFmtId="256" fontId="165" fillId="0" borderId="40">
      <alignment horizontal="center" vertical="center"/>
      <protection locked="0"/>
    </xf>
    <xf numFmtId="0" fontId="165" fillId="0" borderId="40">
      <alignment horizontal="center" vertical="center"/>
      <protection locked="0"/>
    </xf>
    <xf numFmtId="257" fontId="165" fillId="0" borderId="40">
      <alignment horizontal="center" vertical="center"/>
      <protection locked="0"/>
    </xf>
    <xf numFmtId="174" fontId="21" fillId="0" borderId="8">
      <alignment horizontal="right" vertical="center"/>
      <protection locked="0"/>
    </xf>
    <xf numFmtId="237" fontId="21" fillId="0" borderId="8">
      <alignment horizontal="right" vertical="center"/>
      <protection locked="0"/>
    </xf>
    <xf numFmtId="179" fontId="21" fillId="0" borderId="8">
      <alignment horizontal="right" vertical="center"/>
      <protection locked="0"/>
    </xf>
    <xf numFmtId="176" fontId="21" fillId="0" borderId="8">
      <alignment horizontal="right" vertical="center"/>
      <protection locked="0"/>
    </xf>
    <xf numFmtId="177" fontId="21" fillId="0" borderId="8">
      <alignment horizontal="right" vertical="center"/>
      <protection locked="0"/>
    </xf>
    <xf numFmtId="166" fontId="21" fillId="0" borderId="8">
      <alignment horizontal="right" vertical="center"/>
      <protection locked="0"/>
    </xf>
    <xf numFmtId="178" fontId="21" fillId="0" borderId="8">
      <alignment horizontal="right" vertical="center"/>
      <protection locked="0"/>
    </xf>
    <xf numFmtId="0" fontId="35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76" fillId="10" borderId="0" applyNumberFormat="0" applyBorder="0" applyAlignment="0" applyProtection="0"/>
    <xf numFmtId="0" fontId="35" fillId="14" borderId="0" applyNumberFormat="0" applyBorder="0" applyAlignment="0" applyProtection="0"/>
    <xf numFmtId="0" fontId="120" fillId="14" borderId="0" applyNumberFormat="0" applyBorder="0" applyAlignment="0" applyProtection="0"/>
    <xf numFmtId="0" fontId="36" fillId="30" borderId="0" applyNumberFormat="0" applyFont="0" applyBorder="0" applyAlignment="0" applyProtection="0">
      <alignment vertical="center"/>
    </xf>
    <xf numFmtId="0" fontId="36" fillId="30" borderId="0" applyNumberFormat="0" applyFont="0" applyBorder="0" applyAlignment="0" applyProtection="0">
      <alignment vertical="center"/>
    </xf>
    <xf numFmtId="181" fontId="36" fillId="30" borderId="0" applyNumberFormat="0" applyFont="0" applyBorder="0" applyAlignment="0" applyProtection="0">
      <alignment horizontal="center" vertical="center"/>
    </xf>
    <xf numFmtId="3" fontId="177" fillId="0" borderId="0"/>
    <xf numFmtId="218" fontId="46" fillId="0" borderId="0" applyFill="0" applyBorder="0" applyAlignment="0"/>
    <xf numFmtId="218" fontId="46" fillId="0" borderId="0" applyFill="0" applyBorder="0" applyAlignment="0"/>
    <xf numFmtId="180" fontId="140" fillId="0" borderId="0" applyFill="0" applyBorder="0" applyAlignment="0"/>
    <xf numFmtId="214" fontId="140" fillId="0" borderId="0" applyFill="0" applyBorder="0" applyAlignment="0"/>
    <xf numFmtId="219" fontId="140" fillId="0" borderId="0" applyFill="0" applyBorder="0" applyAlignment="0"/>
    <xf numFmtId="220" fontId="140" fillId="0" borderId="0" applyFill="0" applyBorder="0" applyAlignment="0"/>
    <xf numFmtId="44" fontId="140" fillId="0" borderId="0" applyFill="0" applyBorder="0" applyAlignment="0"/>
    <xf numFmtId="191" fontId="140" fillId="0" borderId="0" applyFill="0" applyBorder="0" applyAlignment="0"/>
    <xf numFmtId="180" fontId="140" fillId="0" borderId="0" applyFill="0" applyBorder="0" applyAlignment="0"/>
    <xf numFmtId="0" fontId="38" fillId="56" borderId="11" applyNumberFormat="0" applyAlignment="0" applyProtection="0"/>
    <xf numFmtId="0" fontId="214" fillId="56" borderId="36" applyNumberFormat="0" applyAlignment="0" applyProtection="0"/>
    <xf numFmtId="0" fontId="214" fillId="56" borderId="36" applyNumberFormat="0" applyAlignment="0" applyProtection="0"/>
    <xf numFmtId="0" fontId="39" fillId="56" borderId="11" applyNumberFormat="0" applyAlignment="0" applyProtection="0"/>
    <xf numFmtId="0" fontId="38" fillId="56" borderId="11" applyNumberFormat="0" applyAlignment="0" applyProtection="0"/>
    <xf numFmtId="0" fontId="214" fillId="56" borderId="36" applyNumberFormat="0" applyAlignment="0" applyProtection="0"/>
    <xf numFmtId="0" fontId="21" fillId="0" borderId="0" applyNumberFormat="0" applyFont="0" applyFill="0" applyBorder="0">
      <alignment horizontal="center" vertical="center"/>
      <protection locked="0"/>
    </xf>
    <xf numFmtId="174" fontId="21" fillId="0" borderId="0" applyFill="0" applyBorder="0">
      <alignment horizontal="center" vertical="center"/>
    </xf>
    <xf numFmtId="237" fontId="21" fillId="0" borderId="0" applyFill="0" applyBorder="0">
      <alignment horizontal="center" vertical="center"/>
    </xf>
    <xf numFmtId="175" fontId="21" fillId="0" borderId="0" applyFill="0" applyBorder="0">
      <alignment horizontal="center" vertical="center"/>
    </xf>
    <xf numFmtId="176" fontId="21" fillId="0" borderId="0" applyFill="0" applyBorder="0">
      <alignment horizontal="center" vertical="center"/>
    </xf>
    <xf numFmtId="177" fontId="21" fillId="0" borderId="0" applyFill="0" applyBorder="0">
      <alignment horizontal="center" vertical="center"/>
    </xf>
    <xf numFmtId="166" fontId="21" fillId="0" borderId="0" applyFill="0" applyBorder="0">
      <alignment horizontal="center" vertical="center"/>
    </xf>
    <xf numFmtId="178" fontId="21" fillId="0" borderId="0" applyFill="0" applyBorder="0">
      <alignment horizontal="center" vertical="center"/>
    </xf>
    <xf numFmtId="0" fontId="123" fillId="60" borderId="38" applyNumberFormat="0" applyAlignment="0" applyProtection="0"/>
    <xf numFmtId="0" fontId="123" fillId="60" borderId="38" applyNumberFormat="0" applyAlignment="0" applyProtection="0"/>
    <xf numFmtId="0" fontId="41" fillId="33" borderId="12" applyNumberFormat="0" applyAlignment="0" applyProtection="0"/>
    <xf numFmtId="0" fontId="123" fillId="60" borderId="38" applyNumberFormat="0" applyAlignment="0" applyProtection="0"/>
    <xf numFmtId="234" fontId="178" fillId="0" borderId="0" applyBorder="0" applyAlignment="0">
      <alignment horizontal="center"/>
    </xf>
    <xf numFmtId="183" fontId="6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7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7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89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80" fillId="0" borderId="0" applyFill="0" applyBorder="0">
      <alignment vertical="center"/>
    </xf>
    <xf numFmtId="0" fontId="181" fillId="0" borderId="0" applyFill="0" applyBorder="0">
      <alignment vertical="center"/>
    </xf>
    <xf numFmtId="0" fontId="182" fillId="0" borderId="0">
      <alignment vertical="center"/>
      <protection locked="0"/>
    </xf>
    <xf numFmtId="0" fontId="166" fillId="0" borderId="0">
      <alignment vertical="center"/>
      <protection locked="0"/>
    </xf>
    <xf numFmtId="0" fontId="169" fillId="0" borderId="0">
      <alignment vertical="center"/>
      <protection locked="0"/>
    </xf>
    <xf numFmtId="0" fontId="181" fillId="0" borderId="0">
      <alignment vertical="center"/>
      <protection locked="0"/>
    </xf>
    <xf numFmtId="0" fontId="170" fillId="0" borderId="0">
      <alignment vertical="center"/>
      <protection locked="0"/>
    </xf>
    <xf numFmtId="180" fontId="140" fillId="0" borderId="0" applyFont="0" applyFill="0" applyBorder="0" applyAlignment="0" applyProtection="0"/>
    <xf numFmtId="0" fontId="179" fillId="0" borderId="0" applyFont="0" applyFill="0" applyBorder="0" applyAlignment="0" applyProtection="0">
      <alignment horizontal="right"/>
    </xf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79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180" fontId="6" fillId="0" borderId="0" applyNumberFormat="0" applyAlignment="0">
      <alignment horizontal="left"/>
      <protection locked="0"/>
    </xf>
    <xf numFmtId="180" fontId="6" fillId="0" borderId="0" applyNumberFormat="0" applyAlignment="0">
      <alignment horizontal="left"/>
      <protection locked="0"/>
    </xf>
    <xf numFmtId="238" fontId="6" fillId="0" borderId="0"/>
    <xf numFmtId="216" fontId="6" fillId="0" borderId="0"/>
    <xf numFmtId="15" fontId="94" fillId="0" borderId="0"/>
    <xf numFmtId="15" fontId="94" fillId="0" borderId="0"/>
    <xf numFmtId="15" fontId="6" fillId="0" borderId="0"/>
    <xf numFmtId="15" fontId="6" fillId="0" borderId="0"/>
    <xf numFmtId="0" fontId="179" fillId="0" borderId="0" applyFont="0" applyFill="0" applyBorder="0" applyAlignment="0" applyProtection="0"/>
    <xf numFmtId="14" fontId="46" fillId="0" borderId="0" applyFill="0" applyBorder="0" applyAlignment="0"/>
    <xf numFmtId="14" fontId="46" fillId="0" borderId="0" applyFill="0" applyBorder="0" applyAlignment="0"/>
    <xf numFmtId="14" fontId="130" fillId="0" borderId="41">
      <alignment horizontal="center"/>
    </xf>
    <xf numFmtId="217" fontId="94" fillId="68" borderId="0">
      <alignment horizontal="center"/>
    </xf>
    <xf numFmtId="217" fontId="94" fillId="68" borderId="0">
      <alignment horizontal="center"/>
    </xf>
    <xf numFmtId="0" fontId="94" fillId="68" borderId="0">
      <alignment horizontal="center"/>
    </xf>
    <xf numFmtId="0" fontId="179" fillId="0" borderId="42" applyNumberFormat="0" applyFont="0" applyFill="0" applyAlignment="0" applyProtection="0"/>
    <xf numFmtId="44" fontId="140" fillId="0" borderId="0" applyFill="0" applyBorder="0" applyAlignment="0"/>
    <xf numFmtId="180" fontId="140" fillId="0" borderId="0" applyFill="0" applyBorder="0" applyAlignment="0"/>
    <xf numFmtId="44" fontId="140" fillId="0" borderId="0" applyFill="0" applyBorder="0" applyAlignment="0"/>
    <xf numFmtId="191" fontId="140" fillId="0" borderId="0" applyFill="0" applyBorder="0" applyAlignment="0"/>
    <xf numFmtId="180" fontId="140" fillId="0" borderId="0" applyFill="0" applyBorder="0" applyAlignment="0"/>
    <xf numFmtId="221" fontId="89" fillId="0" borderId="0" applyFont="0" applyFill="0" applyBorder="0" applyAlignment="0" applyProtection="0"/>
    <xf numFmtId="241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25" fontId="158" fillId="0" borderId="0" applyFont="0" applyFill="0" applyBorder="0" applyAlignment="0" applyProtection="0"/>
    <xf numFmtId="226" fontId="158" fillId="0" borderId="0" applyFont="0" applyFill="0" applyBorder="0" applyAlignment="0" applyProtection="0"/>
    <xf numFmtId="248" fontId="165" fillId="0" borderId="40">
      <alignment horizontal="center" vertical="center"/>
      <protection locked="0"/>
    </xf>
    <xf numFmtId="258" fontId="165" fillId="0" borderId="40">
      <alignment horizontal="right" vertical="center"/>
      <protection locked="0"/>
    </xf>
    <xf numFmtId="250" fontId="165" fillId="0" borderId="40">
      <alignment horizontal="center" vertical="center"/>
      <protection locked="0"/>
    </xf>
    <xf numFmtId="251" fontId="165" fillId="0" borderId="40">
      <alignment horizontal="center" vertical="center"/>
      <protection locked="0"/>
    </xf>
    <xf numFmtId="252" fontId="165" fillId="0" borderId="40">
      <alignment horizontal="center" vertical="center"/>
      <protection locked="0"/>
    </xf>
    <xf numFmtId="0" fontId="165" fillId="0" borderId="40">
      <alignment vertical="center"/>
      <protection locked="0"/>
    </xf>
    <xf numFmtId="253" fontId="165" fillId="0" borderId="40">
      <alignment horizontal="right" vertical="center"/>
      <protection locked="0"/>
    </xf>
    <xf numFmtId="248" fontId="166" fillId="0" borderId="40">
      <alignment horizontal="center" vertical="center"/>
      <protection locked="0"/>
    </xf>
    <xf numFmtId="258" fontId="166" fillId="0" borderId="40">
      <alignment horizontal="right" vertical="center"/>
      <protection locked="0"/>
    </xf>
    <xf numFmtId="0" fontId="167" fillId="67" borderId="0">
      <alignment vertical="center"/>
      <protection locked="0"/>
    </xf>
    <xf numFmtId="0" fontId="168" fillId="67" borderId="0">
      <alignment vertical="center"/>
      <protection locked="0"/>
    </xf>
    <xf numFmtId="0" fontId="169" fillId="67" borderId="0">
      <alignment vertical="center"/>
      <protection locked="0"/>
    </xf>
    <xf numFmtId="0" fontId="166" fillId="67" borderId="0">
      <alignment vertical="center"/>
      <protection locked="0"/>
    </xf>
    <xf numFmtId="250" fontId="166" fillId="0" borderId="40">
      <alignment horizontal="center" vertical="center"/>
      <protection locked="0"/>
    </xf>
    <xf numFmtId="251" fontId="166" fillId="0" borderId="40">
      <alignment horizontal="center" vertical="center"/>
      <protection locked="0"/>
    </xf>
    <xf numFmtId="252" fontId="166" fillId="0" borderId="40">
      <alignment horizontal="center" vertical="center"/>
      <protection locked="0"/>
    </xf>
    <xf numFmtId="0" fontId="170" fillId="67" borderId="0">
      <alignment vertical="center"/>
      <protection locked="0"/>
    </xf>
    <xf numFmtId="0" fontId="166" fillId="0" borderId="40">
      <alignment vertical="center"/>
      <protection locked="0"/>
    </xf>
    <xf numFmtId="0" fontId="171" fillId="67" borderId="0">
      <alignment vertical="center"/>
      <protection locked="0"/>
    </xf>
    <xf numFmtId="248" fontId="172" fillId="67" borderId="0">
      <alignment horizontal="center" vertical="center"/>
      <protection locked="0"/>
    </xf>
    <xf numFmtId="258" fontId="172" fillId="67" borderId="0">
      <alignment horizontal="right" vertical="center"/>
      <protection locked="0"/>
    </xf>
    <xf numFmtId="0" fontId="173" fillId="67" borderId="0">
      <alignment vertical="center"/>
      <protection locked="0"/>
    </xf>
    <xf numFmtId="0" fontId="174" fillId="67" borderId="0">
      <alignment vertical="center"/>
      <protection locked="0"/>
    </xf>
    <xf numFmtId="0" fontId="175" fillId="67" borderId="0">
      <alignment vertical="center"/>
      <protection locked="0"/>
    </xf>
    <xf numFmtId="0" fontId="172" fillId="67" borderId="0">
      <alignment vertical="center"/>
      <protection locked="0"/>
    </xf>
    <xf numFmtId="0" fontId="172" fillId="67" borderId="0">
      <alignment horizontal="left" vertical="center"/>
      <protection locked="0"/>
    </xf>
    <xf numFmtId="250" fontId="172" fillId="67" borderId="0">
      <alignment horizontal="center" vertical="center"/>
      <protection locked="0"/>
    </xf>
    <xf numFmtId="251" fontId="172" fillId="67" borderId="0">
      <alignment horizontal="center" vertical="center"/>
      <protection locked="0"/>
    </xf>
    <xf numFmtId="252" fontId="172" fillId="0" borderId="0">
      <alignment horizontal="center" vertical="center"/>
      <protection locked="0"/>
    </xf>
    <xf numFmtId="0" fontId="172" fillId="67" borderId="0">
      <alignment horizontal="center" vertical="center"/>
      <protection locked="0"/>
    </xf>
    <xf numFmtId="253" fontId="172" fillId="67" borderId="0">
      <alignment horizontal="right" vertical="center"/>
      <protection locked="0"/>
    </xf>
    <xf numFmtId="164" fontId="183" fillId="0" borderId="0" applyBorder="0">
      <alignment horizontal="right"/>
    </xf>
    <xf numFmtId="0" fontId="184" fillId="0" borderId="0" applyFill="0" applyBorder="0" applyProtection="0">
      <alignment horizontal="left"/>
    </xf>
    <xf numFmtId="248" fontId="165" fillId="0" borderId="0" applyFill="0" applyBorder="0">
      <alignment horizontal="right" vertical="center"/>
    </xf>
    <xf numFmtId="249" fontId="165" fillId="0" borderId="0" applyFill="0" applyBorder="0">
      <alignment horizontal="right" vertical="center"/>
    </xf>
    <xf numFmtId="250" fontId="165" fillId="0" borderId="0" applyFill="0" applyBorder="0">
      <alignment horizontal="right" vertical="center"/>
    </xf>
    <xf numFmtId="251" fontId="165" fillId="0" borderId="0" applyFill="0" applyBorder="0">
      <alignment horizontal="center" vertical="center"/>
    </xf>
    <xf numFmtId="252" fontId="165" fillId="0" borderId="0" applyFill="0" applyBorder="0">
      <alignment horizontal="center" vertical="center"/>
    </xf>
    <xf numFmtId="0" fontId="185" fillId="0" borderId="0" applyFill="0" applyBorder="0">
      <alignment horizontal="right" vertical="center"/>
    </xf>
    <xf numFmtId="253" fontId="165" fillId="0" borderId="0" applyFill="0" applyBorder="0">
      <alignment horizontal="right" vertical="center"/>
    </xf>
    <xf numFmtId="258" fontId="186" fillId="0" borderId="0">
      <alignment horizontal="right" vertical="center"/>
      <protection locked="0"/>
    </xf>
    <xf numFmtId="259" fontId="166" fillId="0" borderId="0">
      <alignment horizontal="center" vertical="center"/>
      <protection locked="0"/>
    </xf>
    <xf numFmtId="0" fontId="167" fillId="0" borderId="0">
      <alignment vertical="center"/>
      <protection locked="0"/>
    </xf>
    <xf numFmtId="0" fontId="168" fillId="0" borderId="0">
      <alignment vertical="center"/>
      <protection locked="0"/>
    </xf>
    <xf numFmtId="0" fontId="169" fillId="0" borderId="0">
      <alignment vertical="center"/>
      <protection locked="0"/>
    </xf>
    <xf numFmtId="0" fontId="166" fillId="0" borderId="0">
      <alignment vertical="center"/>
      <protection locked="0"/>
    </xf>
    <xf numFmtId="260" fontId="166" fillId="0" borderId="0">
      <alignment horizontal="center" vertical="center"/>
      <protection locked="0"/>
    </xf>
    <xf numFmtId="261" fontId="166" fillId="0" borderId="0">
      <alignment horizontal="center" vertical="center"/>
      <protection locked="0"/>
    </xf>
    <xf numFmtId="262" fontId="166" fillId="0" borderId="0">
      <alignment horizontal="center" vertical="center"/>
      <protection locked="0"/>
    </xf>
    <xf numFmtId="0" fontId="170" fillId="0" borderId="0">
      <alignment vertical="center"/>
      <protection locked="0"/>
    </xf>
    <xf numFmtId="0" fontId="171" fillId="0" borderId="0">
      <alignment vertical="center"/>
      <protection locked="0"/>
    </xf>
    <xf numFmtId="248" fontId="172" fillId="0" borderId="0">
      <alignment horizontal="center" vertical="center"/>
      <protection locked="0"/>
    </xf>
    <xf numFmtId="258" fontId="172" fillId="0" borderId="0">
      <alignment horizontal="right" vertical="center"/>
      <protection locked="0"/>
    </xf>
    <xf numFmtId="0" fontId="173" fillId="0" borderId="0">
      <alignment vertical="center"/>
      <protection locked="0"/>
    </xf>
    <xf numFmtId="0" fontId="174" fillId="0" borderId="0">
      <alignment vertical="center"/>
      <protection locked="0"/>
    </xf>
    <xf numFmtId="0" fontId="175" fillId="0" borderId="0">
      <alignment vertical="center"/>
      <protection locked="0"/>
    </xf>
    <xf numFmtId="0" fontId="172" fillId="0" borderId="0">
      <alignment vertical="center"/>
      <protection locked="0"/>
    </xf>
    <xf numFmtId="250" fontId="172" fillId="0" borderId="0">
      <alignment horizontal="center" vertical="center"/>
      <protection locked="0"/>
    </xf>
    <xf numFmtId="251" fontId="172" fillId="0" borderId="0">
      <alignment horizontal="center" vertical="center"/>
      <protection locked="0"/>
    </xf>
    <xf numFmtId="252" fontId="172" fillId="0" borderId="0">
      <alignment horizontal="center" vertical="center"/>
      <protection locked="0"/>
    </xf>
    <xf numFmtId="0" fontId="175" fillId="0" borderId="0">
      <alignment horizontal="right" vertical="center"/>
      <protection locked="0"/>
    </xf>
    <xf numFmtId="253" fontId="172" fillId="0" borderId="0">
      <alignment horizontal="right" vertical="center"/>
      <protection locked="0"/>
    </xf>
    <xf numFmtId="242" fontId="172" fillId="0" borderId="0">
      <alignment horizontal="center" vertical="center"/>
      <protection locked="0"/>
    </xf>
    <xf numFmtId="14" fontId="172" fillId="0" borderId="0">
      <alignment horizontal="center" vertical="center"/>
      <protection locked="0"/>
    </xf>
    <xf numFmtId="244" fontId="172" fillId="0" borderId="0">
      <alignment horizontal="center" vertical="center"/>
      <protection locked="0"/>
    </xf>
    <xf numFmtId="245" fontId="172" fillId="0" borderId="0">
      <alignment horizontal="center" vertical="center"/>
      <protection locked="0"/>
    </xf>
    <xf numFmtId="246" fontId="172" fillId="0" borderId="0">
      <alignment horizontal="center" vertical="center"/>
      <protection locked="0"/>
    </xf>
    <xf numFmtId="0" fontId="172" fillId="0" borderId="0">
      <alignment horizontal="center" vertical="center"/>
      <protection locked="0"/>
    </xf>
    <xf numFmtId="217" fontId="94" fillId="0" borderId="0"/>
    <xf numFmtId="217" fontId="94" fillId="0" borderId="0"/>
    <xf numFmtId="0" fontId="94" fillId="0" borderId="0"/>
    <xf numFmtId="180" fontId="18" fillId="0" borderId="0">
      <alignment horizontal="right"/>
    </xf>
    <xf numFmtId="180" fontId="18" fillId="0" borderId="0">
      <alignment horizontal="right"/>
    </xf>
    <xf numFmtId="0" fontId="131" fillId="56" borderId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51" fillId="15" borderId="0" applyNumberFormat="0" applyBorder="0" applyAlignment="0" applyProtection="0"/>
    <xf numFmtId="0" fontId="119" fillId="15" borderId="0" applyNumberFormat="0" applyBorder="0" applyAlignment="0" applyProtection="0"/>
    <xf numFmtId="0" fontId="137" fillId="34" borderId="13" applyNumberFormat="0" applyFont="0" applyAlignment="0" applyProtection="0">
      <protection hidden="1"/>
    </xf>
    <xf numFmtId="0" fontId="52" fillId="34" borderId="13" applyNumberFormat="0" applyFont="0" applyAlignment="0" applyProtection="0">
      <protection hidden="1"/>
    </xf>
    <xf numFmtId="0" fontId="179" fillId="0" borderId="0" applyFont="0" applyFill="0" applyBorder="0" applyAlignment="0" applyProtection="0">
      <alignment horizontal="right"/>
    </xf>
    <xf numFmtId="0" fontId="187" fillId="0" borderId="1">
      <alignment horizontal="left"/>
    </xf>
    <xf numFmtId="0" fontId="188" fillId="0" borderId="0">
      <alignment horizontal="right"/>
    </xf>
    <xf numFmtId="37" fontId="177" fillId="0" borderId="0">
      <alignment horizontal="right"/>
    </xf>
    <xf numFmtId="0" fontId="189" fillId="0" borderId="0">
      <alignment horizontal="left"/>
    </xf>
    <xf numFmtId="37" fontId="190" fillId="0" borderId="0">
      <alignment horizontal="right"/>
    </xf>
    <xf numFmtId="0" fontId="191" fillId="0" borderId="0" applyProtection="0">
      <alignment horizontal="right"/>
    </xf>
    <xf numFmtId="0" fontId="66" fillId="0" borderId="43" applyNumberFormat="0" applyAlignment="0" applyProtection="0">
      <alignment horizontal="left" vertical="center"/>
    </xf>
    <xf numFmtId="49" fontId="192" fillId="0" borderId="0">
      <alignment horizontal="left" vertical="top" indent="1"/>
    </xf>
    <xf numFmtId="0" fontId="66" fillId="0" borderId="5">
      <alignment horizontal="left" vertical="center"/>
    </xf>
    <xf numFmtId="49" fontId="37" fillId="0" borderId="0">
      <alignment horizontal="left" vertical="top" indent="1"/>
    </xf>
    <xf numFmtId="49" fontId="18" fillId="0" borderId="0">
      <alignment horizontal="left" vertical="top" indent="1"/>
    </xf>
    <xf numFmtId="0" fontId="193" fillId="0" borderId="20"/>
    <xf numFmtId="0" fontId="134" fillId="0" borderId="44" applyNumberFormat="0" applyFill="0" applyAlignment="0" applyProtection="0"/>
    <xf numFmtId="0" fontId="134" fillId="0" borderId="44" applyNumberFormat="0" applyFill="0" applyAlignment="0" applyProtection="0"/>
    <xf numFmtId="0" fontId="134" fillId="0" borderId="44" applyNumberFormat="0" applyFill="0" applyAlignment="0" applyProtection="0"/>
    <xf numFmtId="0" fontId="18" fillId="0" borderId="0" applyFill="0" applyBorder="0">
      <alignment vertical="center"/>
    </xf>
    <xf numFmtId="0" fontId="134" fillId="0" borderId="44" applyNumberFormat="0" applyFill="0" applyAlignment="0" applyProtection="0"/>
    <xf numFmtId="0" fontId="134" fillId="0" borderId="44" applyNumberFormat="0" applyFill="0" applyAlignment="0" applyProtection="0"/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55" fillId="0" borderId="0" applyFill="0" applyBorder="0">
      <alignment vertical="center"/>
    </xf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42" fillId="0" borderId="0" applyFill="0" applyBorder="0">
      <alignment vertical="center"/>
    </xf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1" fillId="0" borderId="0" applyFill="0" applyBorder="0">
      <alignment vertical="center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263" fontId="46" fillId="0" borderId="0">
      <alignment horizontal="left"/>
    </xf>
    <xf numFmtId="0" fontId="173" fillId="0" borderId="0"/>
    <xf numFmtId="0" fontId="159" fillId="69" borderId="0" applyFont="0" applyAlignment="0">
      <alignment horizontal="left"/>
    </xf>
    <xf numFmtId="0" fontId="94" fillId="1" borderId="0"/>
    <xf numFmtId="0" fontId="94" fillId="1" borderId="0"/>
    <xf numFmtId="0" fontId="5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60" fillId="0" borderId="0" applyFill="0" applyBorder="0">
      <alignment horizontal="left" vertical="center"/>
      <protection locked="0"/>
    </xf>
    <xf numFmtId="0" fontId="21" fillId="0" borderId="0">
      <alignment horizontal="left"/>
    </xf>
    <xf numFmtId="4" fontId="61" fillId="36" borderId="0"/>
    <xf numFmtId="4" fontId="61" fillId="36" borderId="0"/>
    <xf numFmtId="4" fontId="61" fillId="37" borderId="0"/>
    <xf numFmtId="4" fontId="61" fillId="37" borderId="0"/>
    <xf numFmtId="4" fontId="21" fillId="16" borderId="0"/>
    <xf numFmtId="0" fontId="61" fillId="38" borderId="0">
      <alignment horizontal="left"/>
    </xf>
    <xf numFmtId="0" fontId="61" fillId="38" borderId="0">
      <alignment horizontal="left"/>
    </xf>
    <xf numFmtId="0" fontId="62" fillId="39" borderId="0"/>
    <xf numFmtId="0" fontId="62" fillId="39" borderId="0"/>
    <xf numFmtId="0" fontId="62" fillId="39" borderId="0"/>
    <xf numFmtId="0" fontId="62" fillId="39" borderId="0"/>
    <xf numFmtId="0" fontId="62" fillId="39" borderId="0"/>
    <xf numFmtId="0" fontId="63" fillId="39" borderId="0"/>
    <xf numFmtId="0" fontId="63" fillId="39" borderId="0"/>
    <xf numFmtId="0" fontId="63" fillId="39" borderId="0"/>
    <xf numFmtId="0" fontId="63" fillId="39" borderId="0"/>
    <xf numFmtId="0" fontId="63" fillId="39" borderId="0"/>
    <xf numFmtId="190" fontId="21" fillId="0" borderId="0">
      <alignment horizontal="right"/>
    </xf>
    <xf numFmtId="190" fontId="172" fillId="11" borderId="41">
      <alignment horizontal="right"/>
    </xf>
    <xf numFmtId="0" fontId="64" fillId="40" borderId="0">
      <alignment horizontal="left"/>
    </xf>
    <xf numFmtId="0" fontId="64" fillId="40" borderId="0">
      <alignment horizontal="left"/>
    </xf>
    <xf numFmtId="0" fontId="64" fillId="38" borderId="0">
      <alignment horizontal="left"/>
    </xf>
    <xf numFmtId="0" fontId="64" fillId="38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21" fillId="0" borderId="0">
      <alignment horizontal="left"/>
    </xf>
    <xf numFmtId="0" fontId="66" fillId="0" borderId="0"/>
    <xf numFmtId="0" fontId="66" fillId="0" borderId="0"/>
    <xf numFmtId="0" fontId="66" fillId="0" borderId="0"/>
    <xf numFmtId="0" fontId="67" fillId="0" borderId="0">
      <alignment horizontal="left"/>
    </xf>
    <xf numFmtId="0" fontId="67" fillId="0" borderId="0">
      <alignment horizontal="left"/>
    </xf>
    <xf numFmtId="0" fontId="65" fillId="0" borderId="0"/>
    <xf numFmtId="0" fontId="65" fillId="0" borderId="0"/>
    <xf numFmtId="0" fontId="65" fillId="0" borderId="0"/>
    <xf numFmtId="0" fontId="65" fillId="0" borderId="0"/>
    <xf numFmtId="0" fontId="70" fillId="13" borderId="11" applyNumberFormat="0" applyAlignment="0" applyProtection="0"/>
    <xf numFmtId="0" fontId="70" fillId="16" borderId="11" applyNumberFormat="0" applyAlignment="0" applyProtection="0"/>
    <xf numFmtId="0" fontId="121" fillId="16" borderId="36" applyNumberFormat="0" applyAlignment="0" applyProtection="0"/>
    <xf numFmtId="0" fontId="121" fillId="16" borderId="36" applyNumberFormat="0" applyAlignment="0" applyProtection="0"/>
    <xf numFmtId="3" fontId="24" fillId="12" borderId="0" applyNumberFormat="0" applyFont="0" applyBorder="0" applyAlignment="0">
      <alignment vertical="top"/>
      <protection locked="0"/>
    </xf>
    <xf numFmtId="0" fontId="121" fillId="16" borderId="36" applyNumberFormat="0" applyAlignment="0" applyProtection="0"/>
    <xf numFmtId="0" fontId="70" fillId="16" borderId="11" applyNumberFormat="0" applyAlignment="0" applyProtection="0"/>
    <xf numFmtId="0" fontId="180" fillId="0" borderId="0" applyFill="0" applyBorder="0">
      <alignment vertical="center"/>
    </xf>
    <xf numFmtId="259" fontId="165" fillId="0" borderId="0" applyFill="0" applyBorder="0">
      <alignment horizontal="center" vertical="center"/>
    </xf>
    <xf numFmtId="258" fontId="165" fillId="0" borderId="0" applyFill="0" applyBorder="0">
      <alignment horizontal="right" vertical="center"/>
    </xf>
    <xf numFmtId="260" fontId="165" fillId="0" borderId="0" applyFill="0" applyBorder="0">
      <alignment horizontal="center" vertical="center"/>
    </xf>
    <xf numFmtId="261" fontId="165" fillId="0" borderId="0" applyFill="0" applyBorder="0">
      <alignment horizontal="center" vertical="center"/>
    </xf>
    <xf numFmtId="262" fontId="165" fillId="0" borderId="0" applyFill="0" applyBorder="0">
      <alignment horizontal="center" vertical="center"/>
    </xf>
    <xf numFmtId="253" fontId="165" fillId="0" borderId="0" applyFill="0" applyBorder="0">
      <alignment horizontal="right" vertical="center"/>
    </xf>
    <xf numFmtId="0" fontId="194" fillId="0" borderId="0" applyFill="0" applyBorder="0">
      <alignment vertical="center"/>
    </xf>
    <xf numFmtId="0" fontId="195" fillId="0" borderId="0" applyFill="0" applyBorder="0">
      <alignment vertical="center"/>
    </xf>
    <xf numFmtId="0" fontId="185" fillId="0" borderId="0" applyFill="0" applyBorder="0">
      <alignment vertical="center"/>
    </xf>
    <xf numFmtId="0" fontId="165" fillId="0" borderId="0" applyFill="0" applyBorder="0">
      <alignment vertical="center"/>
    </xf>
    <xf numFmtId="242" fontId="165" fillId="0" borderId="0" applyFill="0" applyBorder="0">
      <alignment horizontal="center" vertical="center"/>
    </xf>
    <xf numFmtId="243" fontId="165" fillId="0" borderId="0" applyFill="0" applyBorder="0">
      <alignment horizontal="center" vertical="center"/>
    </xf>
    <xf numFmtId="244" fontId="165" fillId="0" borderId="0" applyFill="0" applyBorder="0">
      <alignment horizontal="center" vertical="center"/>
    </xf>
    <xf numFmtId="245" fontId="165" fillId="0" borderId="0" applyFill="0" applyBorder="0">
      <alignment horizontal="center" vertical="center"/>
    </xf>
    <xf numFmtId="246" fontId="165" fillId="0" borderId="0" applyFill="0" applyBorder="0">
      <alignment horizontal="center" vertical="center"/>
    </xf>
    <xf numFmtId="0" fontId="165" fillId="0" borderId="0" applyFill="0" applyBorder="0">
      <alignment horizontal="center" vertical="center"/>
    </xf>
    <xf numFmtId="247" fontId="165" fillId="0" borderId="0" applyFill="0" applyBorder="0">
      <alignment horizontal="center" vertical="center"/>
    </xf>
    <xf numFmtId="0" fontId="196" fillId="0" borderId="0" applyFill="0" applyBorder="0">
      <alignment vertical="center"/>
    </xf>
    <xf numFmtId="240" fontId="27" fillId="0" borderId="47" applyBorder="0" applyAlignment="0"/>
    <xf numFmtId="239" fontId="197" fillId="70" borderId="0" applyNumberFormat="0" applyBorder="0" applyAlignment="0"/>
    <xf numFmtId="44" fontId="140" fillId="0" borderId="0" applyFill="0" applyBorder="0" applyAlignment="0"/>
    <xf numFmtId="180" fontId="140" fillId="0" borderId="0" applyFill="0" applyBorder="0" applyAlignment="0"/>
    <xf numFmtId="44" fontId="140" fillId="0" borderId="0" applyFill="0" applyBorder="0" applyAlignment="0"/>
    <xf numFmtId="191" fontId="140" fillId="0" borderId="0" applyFill="0" applyBorder="0" applyAlignment="0"/>
    <xf numFmtId="180" fontId="140" fillId="0" borderId="0" applyFill="0" applyBorder="0" applyAlignment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42" fillId="0" borderId="9" applyFill="0">
      <alignment horizontal="center" vertical="center"/>
    </xf>
    <xf numFmtId="0" fontId="21" fillId="0" borderId="9" applyFill="0">
      <alignment horizontal="center" vertical="center"/>
    </xf>
    <xf numFmtId="177" fontId="21" fillId="0" borderId="9" applyFill="0">
      <alignment horizontal="center" vertical="center"/>
    </xf>
    <xf numFmtId="0" fontId="165" fillId="0" borderId="41" applyFill="0">
      <alignment horizontal="center" vertical="center"/>
    </xf>
    <xf numFmtId="0" fontId="185" fillId="0" borderId="41" applyFill="0">
      <alignment horizontal="center" vertical="center"/>
    </xf>
    <xf numFmtId="264" fontId="165" fillId="0" borderId="41" applyFill="0">
      <alignment horizontal="center" vertical="center"/>
    </xf>
    <xf numFmtId="245" fontId="172" fillId="0" borderId="41" applyFill="0">
      <alignment horizontal="center" vertical="center"/>
    </xf>
    <xf numFmtId="0" fontId="166" fillId="0" borderId="41">
      <alignment horizontal="center" vertical="center"/>
      <protection locked="0"/>
    </xf>
    <xf numFmtId="0" fontId="170" fillId="0" borderId="0">
      <alignment vertical="center"/>
      <protection locked="0"/>
    </xf>
    <xf numFmtId="0" fontId="169" fillId="0" borderId="41">
      <alignment horizontal="center" vertical="center"/>
      <protection locked="0"/>
    </xf>
    <xf numFmtId="264" fontId="166" fillId="0" borderId="41">
      <alignment horizontal="center" vertical="center"/>
      <protection locked="0"/>
    </xf>
    <xf numFmtId="245" fontId="172" fillId="0" borderId="41">
      <alignment horizontal="center" vertical="center"/>
      <protection locked="0"/>
    </xf>
    <xf numFmtId="0" fontId="169" fillId="0" borderId="0">
      <alignment vertical="center"/>
      <protection locked="0"/>
    </xf>
    <xf numFmtId="0" fontId="171" fillId="0" borderId="0">
      <alignment vertical="center"/>
      <protection locked="0"/>
    </xf>
    <xf numFmtId="49" fontId="198" fillId="35" borderId="0">
      <alignment horizontal="left"/>
    </xf>
    <xf numFmtId="1" fontId="6" fillId="71" borderId="0" applyNumberFormat="0" applyBorder="0" applyAlignment="0">
      <alignment horizontal="left"/>
      <protection locked="0"/>
    </xf>
    <xf numFmtId="1" fontId="6" fillId="71" borderId="0" applyNumberFormat="0" applyBorder="0" applyAlignment="0">
      <alignment horizontal="left"/>
      <protection locked="0"/>
    </xf>
    <xf numFmtId="254" fontId="165" fillId="0" borderId="0" applyFill="0" applyBorder="0">
      <alignment horizontal="center" vertical="center"/>
    </xf>
    <xf numFmtId="175" fontId="165" fillId="0" borderId="0" applyFill="0" applyBorder="0">
      <alignment horizontal="center" vertical="center"/>
    </xf>
    <xf numFmtId="255" fontId="165" fillId="0" borderId="0" applyFill="0" applyBorder="0">
      <alignment horizontal="center" vertical="center"/>
    </xf>
    <xf numFmtId="232" fontId="165" fillId="0" borderId="0" applyFill="0" applyBorder="0">
      <alignment horizontal="center" vertical="center"/>
    </xf>
    <xf numFmtId="246" fontId="165" fillId="0" borderId="0" applyFill="0" applyBorder="0">
      <alignment horizontal="center" vertical="center"/>
    </xf>
    <xf numFmtId="0" fontId="165" fillId="0" borderId="0" applyFill="0" applyBorder="0">
      <alignment horizontal="center" vertical="center"/>
    </xf>
    <xf numFmtId="257" fontId="165" fillId="0" borderId="0" applyFill="0" applyBorder="0">
      <alignment horizontal="center" vertical="center"/>
    </xf>
    <xf numFmtId="258" fontId="186" fillId="0" borderId="0" applyFill="0" applyBorder="0">
      <alignment horizontal="right" vertical="center"/>
    </xf>
    <xf numFmtId="0" fontId="66" fillId="0" borderId="0" applyFill="0" applyBorder="0">
      <alignment horizontal="left" vertical="center"/>
    </xf>
    <xf numFmtId="0" fontId="179" fillId="0" borderId="0" applyFont="0" applyFill="0" applyBorder="0" applyAlignment="0" applyProtection="0">
      <alignment horizontal="right"/>
    </xf>
    <xf numFmtId="0" fontId="7" fillId="0" borderId="0"/>
    <xf numFmtId="0" fontId="7" fillId="0" borderId="0"/>
    <xf numFmtId="0" fontId="7" fillId="2" borderId="0"/>
    <xf numFmtId="0" fontId="7" fillId="2" borderId="0"/>
    <xf numFmtId="0" fontId="23" fillId="2" borderId="0"/>
    <xf numFmtId="0" fontId="80" fillId="39" borderId="0"/>
    <xf numFmtId="0" fontId="17" fillId="0" borderId="0">
      <alignment horizontal="left" vertical="top" wrapText="1"/>
      <protection locked="0"/>
    </xf>
    <xf numFmtId="0" fontId="17" fillId="0" borderId="0">
      <alignment vertical="top" wrapText="1"/>
      <protection locked="0"/>
    </xf>
    <xf numFmtId="0" fontId="215" fillId="59" borderId="0" applyNumberFormat="0" applyBorder="0" applyAlignment="0" applyProtection="0"/>
    <xf numFmtId="0" fontId="215" fillId="59" borderId="0" applyNumberFormat="0" applyBorder="0" applyAlignment="0" applyProtection="0"/>
    <xf numFmtId="0" fontId="87" fillId="11" borderId="0" applyNumberFormat="0" applyBorder="0" applyAlignment="0" applyProtection="0"/>
    <xf numFmtId="0" fontId="86" fillId="16" borderId="0" applyNumberFormat="0" applyBorder="0" applyAlignment="0" applyProtection="0"/>
    <xf numFmtId="0" fontId="215" fillId="59" borderId="0" applyNumberFormat="0" applyBorder="0" applyAlignment="0" applyProtection="0"/>
    <xf numFmtId="213" fontId="1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133" fillId="0" borderId="0"/>
    <xf numFmtId="0" fontId="21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9" fillId="0" borderId="0"/>
    <xf numFmtId="0" fontId="29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37" fontId="6" fillId="0" borderId="0"/>
    <xf numFmtId="37" fontId="6" fillId="0" borderId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0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130" fillId="0" borderId="9">
      <alignment horizontal="center"/>
    </xf>
    <xf numFmtId="0" fontId="199" fillId="72" borderId="10">
      <alignment horizontal="left" vertical="top" wrapText="1"/>
    </xf>
    <xf numFmtId="0" fontId="199" fillId="72" borderId="10">
      <alignment horizontal="left" vertical="top" wrapText="1"/>
      <protection locked="0"/>
    </xf>
    <xf numFmtId="0" fontId="200" fillId="53" borderId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28" fillId="61" borderId="39" applyNumberFormat="0" applyFont="0" applyAlignment="0" applyProtection="0"/>
    <xf numFmtId="0" fontId="201" fillId="16" borderId="22" applyNumberFormat="0" applyFont="0" applyAlignment="0" applyProtection="0"/>
    <xf numFmtId="0" fontId="6" fillId="11" borderId="22" applyNumberFormat="0" applyFont="0" applyAlignment="0" applyProtection="0"/>
    <xf numFmtId="0" fontId="28" fillId="61" borderId="39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28" fillId="61" borderId="39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28" fillId="11" borderId="22" applyNumberFormat="0" applyFont="0" applyAlignment="0" applyProtection="0"/>
    <xf numFmtId="0" fontId="6" fillId="11" borderId="22" applyNumberFormat="0" applyFont="0" applyAlignment="0" applyProtection="0"/>
    <xf numFmtId="0" fontId="28" fillId="61" borderId="39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0" fontId="6" fillId="11" borderId="22" applyNumberFormat="0" applyFont="0" applyAlignment="0" applyProtection="0"/>
    <xf numFmtId="233" fontId="164" fillId="0" borderId="0">
      <alignment horizontal="left"/>
    </xf>
    <xf numFmtId="0" fontId="160" fillId="0" borderId="21"/>
    <xf numFmtId="0" fontId="202" fillId="0" borderId="0">
      <alignment horizontal="center"/>
    </xf>
    <xf numFmtId="231" fontId="6" fillId="0" borderId="0"/>
    <xf numFmtId="236" fontId="6" fillId="0" borderId="0"/>
    <xf numFmtId="227" fontId="94" fillId="0" borderId="0"/>
    <xf numFmtId="227" fontId="94" fillId="0" borderId="0"/>
    <xf numFmtId="0" fontId="94" fillId="0" borderId="0"/>
    <xf numFmtId="40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0" fontId="92" fillId="56" borderId="26" applyNumberFormat="0" applyAlignment="0" applyProtection="0"/>
    <xf numFmtId="0" fontId="122" fillId="56" borderId="37" applyNumberFormat="0" applyAlignment="0" applyProtection="0"/>
    <xf numFmtId="0" fontId="122" fillId="56" borderId="37" applyNumberFormat="0" applyAlignment="0" applyProtection="0"/>
    <xf numFmtId="0" fontId="92" fillId="56" borderId="26" applyNumberFormat="0" applyAlignment="0" applyProtection="0"/>
    <xf numFmtId="0" fontId="122" fillId="56" borderId="37" applyNumberFormat="0" applyAlignment="0" applyProtection="0"/>
    <xf numFmtId="235" fontId="46" fillId="56" borderId="0">
      <alignment horizontal="right"/>
    </xf>
    <xf numFmtId="49" fontId="203" fillId="73" borderId="0">
      <alignment horizontal="center"/>
    </xf>
    <xf numFmtId="0" fontId="171" fillId="0" borderId="0" applyFill="0" applyBorder="0">
      <alignment vertical="center"/>
    </xf>
    <xf numFmtId="248" fontId="172" fillId="0" borderId="0" applyFill="0" applyBorder="0">
      <alignment horizontal="center" vertical="center"/>
    </xf>
    <xf numFmtId="258" fontId="172" fillId="0" borderId="0" applyFill="0" applyBorder="0">
      <alignment horizontal="right" vertical="center"/>
    </xf>
    <xf numFmtId="250" fontId="172" fillId="0" borderId="0" applyFill="0" applyBorder="0">
      <alignment horizontal="center" vertical="center"/>
    </xf>
    <xf numFmtId="251" fontId="172" fillId="0" borderId="0" applyFill="0" applyBorder="0">
      <alignment horizontal="center" vertical="center"/>
    </xf>
    <xf numFmtId="252" fontId="172" fillId="0" borderId="0" applyFill="0" applyBorder="0">
      <alignment horizontal="center" vertical="center"/>
    </xf>
    <xf numFmtId="0" fontId="175" fillId="0" borderId="0" applyFill="0" applyBorder="0">
      <alignment horizontal="right" vertical="center"/>
    </xf>
    <xf numFmtId="253" fontId="172" fillId="0" borderId="0" applyFill="0" applyBorder="0">
      <alignment horizontal="right" vertical="center"/>
    </xf>
    <xf numFmtId="0" fontId="173" fillId="0" borderId="0" applyFill="0" applyBorder="0">
      <alignment vertical="center"/>
    </xf>
    <xf numFmtId="0" fontId="174" fillId="0" borderId="0" applyFill="0" applyBorder="0">
      <alignment vertical="center"/>
    </xf>
    <xf numFmtId="0" fontId="175" fillId="0" borderId="0" applyFill="0" applyBorder="0">
      <alignment vertical="center"/>
    </xf>
    <xf numFmtId="0" fontId="172" fillId="0" borderId="0" applyFill="0" applyBorder="0">
      <alignment vertical="center"/>
    </xf>
    <xf numFmtId="0" fontId="204" fillId="37" borderId="48"/>
    <xf numFmtId="242" fontId="172" fillId="0" borderId="0" applyFill="0" applyBorder="0">
      <alignment horizontal="center" vertical="center"/>
    </xf>
    <xf numFmtId="243" fontId="172" fillId="0" borderId="0" applyFill="0" applyBorder="0">
      <alignment horizontal="center" vertical="center"/>
    </xf>
    <xf numFmtId="244" fontId="172" fillId="0" borderId="0" applyFill="0" applyBorder="0">
      <alignment horizontal="center" vertical="center"/>
    </xf>
    <xf numFmtId="245" fontId="172" fillId="0" borderId="0" applyFill="0" applyBorder="0">
      <alignment horizontal="center" vertical="center"/>
    </xf>
    <xf numFmtId="246" fontId="172" fillId="0" borderId="0" applyFill="0" applyBorder="0">
      <alignment horizontal="center" vertical="center"/>
    </xf>
    <xf numFmtId="0" fontId="172" fillId="0" borderId="0" applyFill="0" applyBorder="0">
      <alignment horizontal="center" vertical="center"/>
    </xf>
    <xf numFmtId="247" fontId="172" fillId="0" borderId="0" applyFill="0" applyBorder="0">
      <alignment horizontal="center" vertical="center"/>
    </xf>
    <xf numFmtId="0" fontId="205" fillId="56" borderId="0" applyBorder="0">
      <alignment horizontal="centerContinuous"/>
    </xf>
    <xf numFmtId="0" fontId="206" fillId="37" borderId="0" applyBorder="0">
      <alignment horizontal="centerContinuous"/>
    </xf>
    <xf numFmtId="0" fontId="96" fillId="0" borderId="0" applyFill="0" applyBorder="0">
      <alignment vertical="center"/>
    </xf>
    <xf numFmtId="1" fontId="207" fillId="0" borderId="0" applyProtection="0">
      <alignment horizontal="right" vertical="center"/>
    </xf>
    <xf numFmtId="220" fontId="140" fillId="0" borderId="0" applyFont="0" applyFill="0" applyBorder="0" applyAlignment="0" applyProtection="0"/>
    <xf numFmtId="222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208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0" fillId="0" borderId="9">
      <alignment horizontal="center"/>
    </xf>
    <xf numFmtId="0" fontId="42" fillId="0" borderId="0" applyFill="0" applyBorder="0">
      <alignment vertical="center"/>
    </xf>
    <xf numFmtId="230" fontId="6" fillId="0" borderId="49"/>
    <xf numFmtId="230" fontId="6" fillId="5" borderId="50"/>
    <xf numFmtId="44" fontId="140" fillId="0" borderId="0" applyFill="0" applyBorder="0" applyAlignment="0"/>
    <xf numFmtId="180" fontId="140" fillId="0" borderId="0" applyFill="0" applyBorder="0" applyAlignment="0"/>
    <xf numFmtId="44" fontId="140" fillId="0" borderId="0" applyFill="0" applyBorder="0" applyAlignment="0"/>
    <xf numFmtId="191" fontId="140" fillId="0" borderId="0" applyFill="0" applyBorder="0" applyAlignment="0"/>
    <xf numFmtId="180" fontId="140" fillId="0" borderId="0" applyFill="0" applyBorder="0" applyAlignment="0"/>
    <xf numFmtId="0" fontId="94" fillId="0" borderId="0" applyNumberFormat="0" applyFont="0" applyFill="0" applyBorder="0" applyAlignment="0" applyProtection="0">
      <alignment horizontal="left"/>
    </xf>
    <xf numFmtId="0" fontId="94" fillId="0" borderId="0" applyNumberFormat="0" applyFont="0" applyFill="0" applyBorder="0" applyAlignment="0" applyProtection="0">
      <alignment horizontal="left"/>
    </xf>
    <xf numFmtId="15" fontId="94" fillId="0" borderId="0" applyFont="0" applyFill="0" applyBorder="0" applyAlignment="0" applyProtection="0"/>
    <xf numFmtId="15" fontId="94" fillId="0" borderId="0" applyFont="0" applyFill="0" applyBorder="0" applyAlignment="0" applyProtection="0"/>
    <xf numFmtId="4" fontId="94" fillId="0" borderId="0" applyFont="0" applyFill="0" applyBorder="0" applyAlignment="0" applyProtection="0"/>
    <xf numFmtId="4" fontId="94" fillId="0" borderId="0" applyFont="0" applyFill="0" applyBorder="0" applyAlignment="0" applyProtection="0"/>
    <xf numFmtId="0" fontId="95" fillId="0" borderId="20">
      <alignment horizontal="center"/>
    </xf>
    <xf numFmtId="0" fontId="95" fillId="0" borderId="20">
      <alignment horizontal="center"/>
    </xf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0" fontId="94" fillId="34" borderId="0" applyNumberFormat="0" applyFont="0" applyBorder="0" applyAlignment="0" applyProtection="0"/>
    <xf numFmtId="0" fontId="94" fillId="34" borderId="0" applyNumberFormat="0" applyFont="0" applyBorder="0" applyAlignment="0" applyProtection="0"/>
    <xf numFmtId="228" fontId="94" fillId="0" borderId="0"/>
    <xf numFmtId="228" fontId="94" fillId="0" borderId="0"/>
    <xf numFmtId="0" fontId="94" fillId="0" borderId="0"/>
    <xf numFmtId="174" fontId="21" fillId="0" borderId="0" applyFill="0" applyBorder="0">
      <alignment horizontal="right" vertical="center"/>
    </xf>
    <xf numFmtId="237" fontId="21" fillId="0" borderId="0" applyFill="0" applyBorder="0">
      <alignment horizontal="right" vertical="center"/>
    </xf>
    <xf numFmtId="179" fontId="21" fillId="0" borderId="0" applyFill="0" applyBorder="0">
      <alignment horizontal="right" vertical="center"/>
    </xf>
    <xf numFmtId="176" fontId="21" fillId="0" borderId="0" applyFill="0" applyBorder="0">
      <alignment horizontal="right" vertical="center"/>
    </xf>
    <xf numFmtId="177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178" fontId="21" fillId="0" borderId="0" applyFill="0" applyBorder="0">
      <alignment horizontal="right" vertical="center"/>
    </xf>
    <xf numFmtId="4" fontId="96" fillId="35" borderId="29" applyNumberFormat="0" applyProtection="0">
      <alignment vertical="center"/>
    </xf>
    <xf numFmtId="4" fontId="96" fillId="35" borderId="29" applyNumberFormat="0" applyProtection="0">
      <alignment vertical="center"/>
    </xf>
    <xf numFmtId="4" fontId="96" fillId="35" borderId="29" applyNumberFormat="0" applyProtection="0">
      <alignment vertical="center"/>
    </xf>
    <xf numFmtId="4" fontId="97" fillId="35" borderId="29" applyNumberFormat="0" applyProtection="0">
      <alignment vertical="center"/>
    </xf>
    <xf numFmtId="4" fontId="98" fillId="35" borderId="29" applyNumberFormat="0" applyProtection="0">
      <alignment horizontal="left" vertical="center" indent="1"/>
    </xf>
    <xf numFmtId="4" fontId="98" fillId="35" borderId="29" applyNumberFormat="0" applyProtection="0">
      <alignment horizontal="left" vertical="center" indent="1"/>
    </xf>
    <xf numFmtId="4" fontId="98" fillId="35" borderId="29" applyNumberFormat="0" applyProtection="0">
      <alignment horizontal="left" vertical="center" indent="1"/>
    </xf>
    <xf numFmtId="4" fontId="98" fillId="44" borderId="0" applyNumberFormat="0" applyProtection="0">
      <alignment horizontal="left" vertical="center" indent="1"/>
    </xf>
    <xf numFmtId="4" fontId="98" fillId="44" borderId="0" applyNumberFormat="0" applyProtection="0">
      <alignment horizontal="left" vertical="center" indent="1"/>
    </xf>
    <xf numFmtId="4" fontId="98" fillId="45" borderId="29" applyNumberFormat="0" applyProtection="0">
      <alignment horizontal="right" vertical="center"/>
    </xf>
    <xf numFmtId="4" fontId="98" fillId="45" borderId="29" applyNumberFormat="0" applyProtection="0">
      <alignment horizontal="right" vertical="center"/>
    </xf>
    <xf numFmtId="4" fontId="98" fillId="45" borderId="29" applyNumberFormat="0" applyProtection="0">
      <alignment horizontal="right" vertical="center"/>
    </xf>
    <xf numFmtId="4" fontId="98" fillId="46" borderId="29" applyNumberFormat="0" applyProtection="0">
      <alignment horizontal="right" vertical="center"/>
    </xf>
    <xf numFmtId="4" fontId="98" fillId="46" borderId="29" applyNumberFormat="0" applyProtection="0">
      <alignment horizontal="right" vertical="center"/>
    </xf>
    <xf numFmtId="4" fontId="98" fillId="46" borderId="29" applyNumberFormat="0" applyProtection="0">
      <alignment horizontal="right" vertical="center"/>
    </xf>
    <xf numFmtId="4" fontId="98" fillId="47" borderId="29" applyNumberFormat="0" applyProtection="0">
      <alignment horizontal="right" vertical="center"/>
    </xf>
    <xf numFmtId="4" fontId="98" fillId="47" borderId="29" applyNumberFormat="0" applyProtection="0">
      <alignment horizontal="right" vertical="center"/>
    </xf>
    <xf numFmtId="4" fontId="98" fillId="47" borderId="29" applyNumberFormat="0" applyProtection="0">
      <alignment horizontal="right" vertical="center"/>
    </xf>
    <xf numFmtId="4" fontId="98" fillId="48" borderId="29" applyNumberFormat="0" applyProtection="0">
      <alignment horizontal="right" vertical="center"/>
    </xf>
    <xf numFmtId="4" fontId="98" fillId="48" borderId="29" applyNumberFormat="0" applyProtection="0">
      <alignment horizontal="right" vertical="center"/>
    </xf>
    <xf numFmtId="4" fontId="98" fillId="48" borderId="29" applyNumberFormat="0" applyProtection="0">
      <alignment horizontal="right" vertical="center"/>
    </xf>
    <xf numFmtId="4" fontId="98" fillId="49" borderId="29" applyNumberFormat="0" applyProtection="0">
      <alignment horizontal="right" vertical="center"/>
    </xf>
    <xf numFmtId="4" fontId="98" fillId="49" borderId="29" applyNumberFormat="0" applyProtection="0">
      <alignment horizontal="right" vertical="center"/>
    </xf>
    <xf numFmtId="4" fontId="98" fillId="49" borderId="29" applyNumberFormat="0" applyProtection="0">
      <alignment horizontal="right" vertical="center"/>
    </xf>
    <xf numFmtId="4" fontId="98" fillId="50" borderId="29" applyNumberFormat="0" applyProtection="0">
      <alignment horizontal="right" vertical="center"/>
    </xf>
    <xf numFmtId="4" fontId="98" fillId="50" borderId="29" applyNumberFormat="0" applyProtection="0">
      <alignment horizontal="right" vertical="center"/>
    </xf>
    <xf numFmtId="4" fontId="98" fillId="50" borderId="29" applyNumberFormat="0" applyProtection="0">
      <alignment horizontal="right" vertical="center"/>
    </xf>
    <xf numFmtId="4" fontId="98" fillId="51" borderId="29" applyNumberFormat="0" applyProtection="0">
      <alignment horizontal="right" vertical="center"/>
    </xf>
    <xf numFmtId="4" fontId="98" fillId="51" borderId="29" applyNumberFormat="0" applyProtection="0">
      <alignment horizontal="right" vertical="center"/>
    </xf>
    <xf numFmtId="4" fontId="98" fillId="51" borderId="29" applyNumberFormat="0" applyProtection="0">
      <alignment horizontal="right" vertical="center"/>
    </xf>
    <xf numFmtId="4" fontId="98" fillId="52" borderId="29" applyNumberFormat="0" applyProtection="0">
      <alignment horizontal="right" vertical="center"/>
    </xf>
    <xf numFmtId="4" fontId="98" fillId="52" borderId="29" applyNumberFormat="0" applyProtection="0">
      <alignment horizontal="right" vertical="center"/>
    </xf>
    <xf numFmtId="4" fontId="98" fillId="52" borderId="29" applyNumberFormat="0" applyProtection="0">
      <alignment horizontal="right" vertical="center"/>
    </xf>
    <xf numFmtId="4" fontId="98" fillId="53" borderId="29" applyNumberFormat="0" applyProtection="0">
      <alignment horizontal="right" vertical="center"/>
    </xf>
    <xf numFmtId="4" fontId="98" fillId="53" borderId="29" applyNumberFormat="0" applyProtection="0">
      <alignment horizontal="right" vertical="center"/>
    </xf>
    <xf numFmtId="4" fontId="98" fillId="53" borderId="29" applyNumberFormat="0" applyProtection="0">
      <alignment horizontal="right" vertical="center"/>
    </xf>
    <xf numFmtId="4" fontId="96" fillId="54" borderId="30" applyNumberFormat="0" applyProtection="0">
      <alignment horizontal="left" vertical="center" indent="1"/>
    </xf>
    <xf numFmtId="4" fontId="96" fillId="54" borderId="30" applyNumberFormat="0" applyProtection="0">
      <alignment horizontal="left" vertical="center" indent="1"/>
    </xf>
    <xf numFmtId="4" fontId="96" fillId="5" borderId="0" applyNumberFormat="0" applyProtection="0">
      <alignment horizontal="left" vertical="center" indent="1"/>
    </xf>
    <xf numFmtId="4" fontId="96" fillId="5" borderId="0" applyNumberFormat="0" applyProtection="0">
      <alignment horizontal="left" vertical="center" indent="1"/>
    </xf>
    <xf numFmtId="4" fontId="96" fillId="5" borderId="0" applyNumberFormat="0" applyProtection="0">
      <alignment horizontal="left" vertical="center" indent="1"/>
    </xf>
    <xf numFmtId="4" fontId="96" fillId="44" borderId="0" applyNumberFormat="0" applyProtection="0">
      <alignment horizontal="left" vertical="center" indent="1"/>
    </xf>
    <xf numFmtId="4" fontId="96" fillId="44" borderId="0" applyNumberFormat="0" applyProtection="0">
      <alignment horizontal="left" vertical="center" indent="1"/>
    </xf>
    <xf numFmtId="4" fontId="96" fillId="44" borderId="0" applyNumberFormat="0" applyProtection="0">
      <alignment horizontal="left" vertical="center" indent="1"/>
    </xf>
    <xf numFmtId="4" fontId="98" fillId="5" borderId="29" applyNumberFormat="0" applyProtection="0">
      <alignment horizontal="right" vertical="center"/>
    </xf>
    <xf numFmtId="4" fontId="98" fillId="5" borderId="29" applyNumberFormat="0" applyProtection="0">
      <alignment horizontal="right" vertical="center"/>
    </xf>
    <xf numFmtId="4" fontId="98" fillId="5" borderId="29" applyNumberFormat="0" applyProtection="0">
      <alignment horizontal="right" vertical="center"/>
    </xf>
    <xf numFmtId="4" fontId="46" fillId="5" borderId="0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4" fontId="46" fillId="44" borderId="0" applyNumberFormat="0" applyProtection="0">
      <alignment horizontal="left" vertical="center" indent="1"/>
    </xf>
    <xf numFmtId="4" fontId="46" fillId="44" borderId="0" applyNumberFormat="0" applyProtection="0">
      <alignment horizontal="left" vertical="center" indent="1"/>
    </xf>
    <xf numFmtId="4" fontId="46" fillId="44" borderId="0" applyNumberFormat="0" applyProtection="0">
      <alignment horizontal="left" vertical="center" indent="1"/>
    </xf>
    <xf numFmtId="4" fontId="98" fillId="55" borderId="29" applyNumberFormat="0" applyProtection="0">
      <alignment vertical="center"/>
    </xf>
    <xf numFmtId="4" fontId="98" fillId="55" borderId="29" applyNumberFormat="0" applyProtection="0">
      <alignment vertical="center"/>
    </xf>
    <xf numFmtId="4" fontId="98" fillId="55" borderId="29" applyNumberFormat="0" applyProtection="0">
      <alignment vertical="center"/>
    </xf>
    <xf numFmtId="4" fontId="99" fillId="55" borderId="29" applyNumberFormat="0" applyProtection="0">
      <alignment vertical="center"/>
    </xf>
    <xf numFmtId="4" fontId="96" fillId="5" borderId="31" applyNumberFormat="0" applyProtection="0">
      <alignment horizontal="left" vertical="center" indent="1"/>
    </xf>
    <xf numFmtId="4" fontId="96" fillId="5" borderId="31" applyNumberFormat="0" applyProtection="0">
      <alignment horizontal="left" vertical="center" indent="1"/>
    </xf>
    <xf numFmtId="4" fontId="96" fillId="5" borderId="31" applyNumberFormat="0" applyProtection="0">
      <alignment horizontal="left" vertical="center" indent="1"/>
    </xf>
    <xf numFmtId="4" fontId="98" fillId="55" borderId="29" applyNumberFormat="0" applyProtection="0">
      <alignment horizontal="right" vertical="center"/>
    </xf>
    <xf numFmtId="4" fontId="98" fillId="55" borderId="29" applyNumberFormat="0" applyProtection="0">
      <alignment horizontal="right" vertical="center"/>
    </xf>
    <xf numFmtId="4" fontId="99" fillId="55" borderId="29" applyNumberFormat="0" applyProtection="0">
      <alignment horizontal="right" vertical="center"/>
    </xf>
    <xf numFmtId="4" fontId="96" fillId="5" borderId="29" applyNumberFormat="0" applyProtection="0">
      <alignment horizontal="left" vertical="center" indent="1"/>
    </xf>
    <xf numFmtId="4" fontId="96" fillId="5" borderId="29" applyNumberFormat="0" applyProtection="0">
      <alignment horizontal="left" vertical="center" indent="1"/>
    </xf>
    <xf numFmtId="4" fontId="100" fillId="6" borderId="31" applyNumberFormat="0" applyProtection="0">
      <alignment horizontal="left" vertical="center" indent="1"/>
    </xf>
    <xf numFmtId="4" fontId="100" fillId="6" borderId="31" applyNumberFormat="0" applyProtection="0">
      <alignment horizontal="left" vertical="center" indent="1"/>
    </xf>
    <xf numFmtId="4" fontId="101" fillId="55" borderId="29" applyNumberFormat="0" applyProtection="0">
      <alignment horizontal="right" vertical="center"/>
    </xf>
    <xf numFmtId="0" fontId="102" fillId="0" borderId="0" applyFill="0" applyBorder="0">
      <alignment horizontal="left" vertical="center"/>
    </xf>
    <xf numFmtId="0" fontId="104" fillId="0" borderId="0" applyFill="0" applyBorder="0">
      <alignment horizontal="left" vertical="center"/>
    </xf>
    <xf numFmtId="0" fontId="104" fillId="0" borderId="0" applyFill="0" applyBorder="0">
      <alignment horizontal="left" vertical="center"/>
    </xf>
    <xf numFmtId="232" fontId="6" fillId="0" borderId="0" applyFont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5" fontId="46" fillId="0" borderId="0"/>
    <xf numFmtId="0" fontId="18" fillId="3" borderId="51" applyFont="0" applyBorder="0"/>
    <xf numFmtId="263" fontId="162" fillId="0" borderId="0"/>
    <xf numFmtId="0" fontId="66" fillId="0" borderId="0"/>
    <xf numFmtId="0" fontId="104" fillId="0" borderId="0"/>
    <xf numFmtId="15" fontId="6" fillId="0" borderId="0"/>
    <xf numFmtId="10" fontId="6" fillId="0" borderId="0"/>
    <xf numFmtId="3" fontId="208" fillId="0" borderId="0"/>
    <xf numFmtId="3" fontId="209" fillId="0" borderId="52"/>
    <xf numFmtId="3" fontId="209" fillId="0" borderId="53"/>
    <xf numFmtId="3" fontId="209" fillId="0" borderId="54"/>
    <xf numFmtId="3" fontId="208" fillId="0" borderId="0"/>
    <xf numFmtId="0" fontId="210" fillId="0" borderId="0" applyBorder="0" applyProtection="0">
      <alignment vertical="center"/>
    </xf>
    <xf numFmtId="0" fontId="210" fillId="0" borderId="1" applyBorder="0" applyProtection="0">
      <alignment horizontal="right" vertical="center"/>
    </xf>
    <xf numFmtId="0" fontId="211" fillId="74" borderId="0" applyBorder="0" applyProtection="0">
      <alignment horizontal="centerContinuous" vertical="center"/>
    </xf>
    <xf numFmtId="0" fontId="211" fillId="69" borderId="1" applyBorder="0" applyProtection="0">
      <alignment horizontal="centerContinuous" vertical="center"/>
    </xf>
    <xf numFmtId="0" fontId="212" fillId="0" borderId="0" applyFill="0" applyBorder="0" applyProtection="0">
      <alignment horizontal="left"/>
    </xf>
    <xf numFmtId="0" fontId="184" fillId="0" borderId="17" applyFill="0" applyBorder="0" applyProtection="0">
      <alignment horizontal="left" vertical="top"/>
    </xf>
    <xf numFmtId="0" fontId="21" fillId="56" borderId="0"/>
    <xf numFmtId="0" fontId="213" fillId="0" borderId="0">
      <alignment horizontal="left"/>
    </xf>
    <xf numFmtId="0" fontId="213" fillId="0" borderId="0">
      <alignment horizontal="left"/>
    </xf>
    <xf numFmtId="49" fontId="46" fillId="0" borderId="0" applyFill="0" applyBorder="0" applyAlignment="0"/>
    <xf numFmtId="49" fontId="46" fillId="0" borderId="0" applyFill="0" applyBorder="0" applyAlignment="0"/>
    <xf numFmtId="223" fontId="140" fillId="0" borderId="0" applyFill="0" applyBorder="0" applyAlignment="0"/>
    <xf numFmtId="224" fontId="140" fillId="0" borderId="0" applyFill="0" applyBorder="0" applyAlignment="0"/>
    <xf numFmtId="0" fontId="109" fillId="0" borderId="0" applyNumberFormat="0" applyFill="0" applyBorder="0" applyAlignment="0" applyProtection="0"/>
    <xf numFmtId="0" fontId="111" fillId="0" borderId="0" applyFill="0" applyBorder="0">
      <alignment horizontal="left" vertical="center"/>
      <protection locked="0"/>
    </xf>
    <xf numFmtId="0" fontId="112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4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21" fillId="0" borderId="2" applyNumberFormat="0" applyFont="0" applyFill="0" applyAlignment="0" applyProtection="0">
      <alignment vertical="top"/>
    </xf>
    <xf numFmtId="0" fontId="114" fillId="0" borderId="55" applyNumberFormat="0" applyFill="0" applyAlignment="0" applyProtection="0"/>
    <xf numFmtId="0" fontId="126" fillId="0" borderId="55" applyNumberFormat="0" applyFill="0" applyAlignment="0" applyProtection="0"/>
    <xf numFmtId="180" fontId="162" fillId="0" borderId="53" applyNumberFormat="0" applyBorder="0" applyAlignment="0">
      <alignment horizontal="left"/>
      <protection locked="0"/>
    </xf>
    <xf numFmtId="180" fontId="162" fillId="0" borderId="53" applyNumberFormat="0" applyBorder="0" applyAlignment="0">
      <alignment horizontal="left"/>
      <protection locked="0"/>
    </xf>
    <xf numFmtId="229" fontId="94" fillId="0" borderId="0"/>
    <xf numFmtId="229" fontId="94" fillId="0" borderId="0"/>
    <xf numFmtId="0" fontId="94" fillId="0" borderId="0"/>
    <xf numFmtId="0" fontId="158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>
      <alignment vertical="center"/>
    </xf>
    <xf numFmtId="0" fontId="142" fillId="16" borderId="0" applyNumberFormat="0" applyBorder="0" applyAlignment="0" applyProtection="0"/>
    <xf numFmtId="0" fontId="89" fillId="11" borderId="22" applyNumberFormat="0" applyFont="0" applyAlignment="0" applyProtection="0"/>
    <xf numFmtId="0" fontId="89" fillId="11" borderId="22" applyNumberFormat="0" applyFont="0" applyAlignment="0" applyProtection="0"/>
    <xf numFmtId="0" fontId="89" fillId="11" borderId="22" applyNumberFormat="0" applyFont="0" applyAlignment="0" applyProtection="0"/>
    <xf numFmtId="16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43" fillId="0" borderId="33" applyNumberFormat="0" applyFill="0" applyAlignment="0" applyProtection="0"/>
    <xf numFmtId="0" fontId="144" fillId="10" borderId="0" applyNumberFormat="0" applyBorder="0" applyAlignment="0" applyProtection="0"/>
    <xf numFmtId="0" fontId="145" fillId="12" borderId="0" applyNumberFormat="0" applyBorder="0" applyAlignment="0" applyProtection="0"/>
    <xf numFmtId="0" fontId="146" fillId="0" borderId="0" applyNumberFormat="0" applyFill="0" applyBorder="0" applyAlignment="0" applyProtection="0"/>
    <xf numFmtId="0" fontId="147" fillId="0" borderId="14" applyNumberFormat="0" applyFill="0" applyAlignment="0" applyProtection="0"/>
    <xf numFmtId="0" fontId="148" fillId="0" borderId="15" applyNumberFormat="0" applyFill="0" applyAlignment="0" applyProtection="0"/>
    <xf numFmtId="0" fontId="149" fillId="0" borderId="16" applyNumberFormat="0" applyFill="0" applyAlignment="0" applyProtection="0"/>
    <xf numFmtId="0" fontId="149" fillId="0" borderId="0" applyNumberFormat="0" applyFill="0" applyBorder="0" applyAlignment="0" applyProtection="0"/>
    <xf numFmtId="0" fontId="150" fillId="33" borderId="12" applyNumberFormat="0" applyAlignment="0" applyProtection="0"/>
    <xf numFmtId="0" fontId="151" fillId="31" borderId="11" applyNumberFormat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12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139" fillId="25" borderId="0" applyNumberFormat="0" applyBorder="0" applyAlignment="0" applyProtection="0"/>
    <xf numFmtId="0" fontId="139" fillId="26" borderId="0" applyNumberFormat="0" applyBorder="0" applyAlignment="0" applyProtection="0"/>
    <xf numFmtId="0" fontId="139" fillId="27" borderId="0" applyNumberFormat="0" applyBorder="0" applyAlignment="0" applyProtection="0"/>
    <xf numFmtId="0" fontId="139" fillId="21" borderId="0" applyNumberFormat="0" applyBorder="0" applyAlignment="0" applyProtection="0"/>
    <xf numFmtId="0" fontId="139" fillId="22" borderId="0" applyNumberFormat="0" applyBorder="0" applyAlignment="0" applyProtection="0"/>
    <xf numFmtId="0" fontId="139" fillId="20" borderId="0" applyNumberFormat="0" applyBorder="0" applyAlignment="0" applyProtection="0"/>
    <xf numFmtId="0" fontId="154" fillId="13" borderId="11" applyNumberFormat="0" applyAlignment="0" applyProtection="0"/>
    <xf numFmtId="0" fontId="155" fillId="31" borderId="26" applyNumberFormat="0" applyAlignment="0" applyProtection="0"/>
    <xf numFmtId="0" fontId="156" fillId="0" borderId="19" applyNumberFormat="0" applyFill="0" applyAlignment="0" applyProtection="0"/>
    <xf numFmtId="0" fontId="1" fillId="0" borderId="0"/>
    <xf numFmtId="0" fontId="1" fillId="0" borderId="0"/>
    <xf numFmtId="37" fontId="6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</cellStyleXfs>
  <cellXfs count="289">
    <xf numFmtId="0" fontId="0" fillId="0" borderId="0" xfId="0"/>
    <xf numFmtId="0" fontId="5" fillId="0" borderId="0" xfId="2"/>
    <xf numFmtId="0" fontId="7" fillId="2" borderId="0" xfId="3"/>
    <xf numFmtId="0" fontId="8" fillId="0" borderId="0" xfId="5"/>
    <xf numFmtId="0" fontId="9" fillId="0" borderId="0" xfId="6"/>
    <xf numFmtId="15" fontId="10" fillId="0" borderId="0" xfId="8">
      <alignment horizontal="right"/>
    </xf>
    <xf numFmtId="0" fontId="10" fillId="0" borderId="1" xfId="10">
      <alignment horizontal="right"/>
    </xf>
    <xf numFmtId="164" fontId="11" fillId="0" borderId="0" xfId="13">
      <alignment horizontal="right"/>
    </xf>
    <xf numFmtId="0" fontId="11" fillId="0" borderId="0" xfId="14">
      <alignment horizontal="center"/>
    </xf>
    <xf numFmtId="164" fontId="11" fillId="0" borderId="1" xfId="17">
      <alignment horizontal="right"/>
    </xf>
    <xf numFmtId="0" fontId="11" fillId="0" borderId="1" xfId="14" applyBorder="1">
      <alignment horizontal="center"/>
    </xf>
    <xf numFmtId="0" fontId="0" fillId="0" borderId="0" xfId="0" applyFill="1"/>
    <xf numFmtId="164" fontId="12" fillId="0" borderId="0" xfId="12" applyFill="1">
      <alignment horizontal="right"/>
    </xf>
    <xf numFmtId="164" fontId="11" fillId="0" borderId="0" xfId="12" applyFont="1" applyFill="1">
      <alignment horizontal="right"/>
    </xf>
    <xf numFmtId="0" fontId="10" fillId="0" borderId="1" xfId="9"/>
    <xf numFmtId="0" fontId="11" fillId="0" borderId="0" xfId="14" applyBorder="1">
      <alignment horizontal="center"/>
    </xf>
    <xf numFmtId="0" fontId="9" fillId="0" borderId="0" xfId="6" applyFont="1"/>
    <xf numFmtId="164" fontId="11" fillId="0" borderId="1" xfId="13" applyBorder="1">
      <alignment horizontal="right"/>
    </xf>
    <xf numFmtId="164" fontId="11" fillId="0" borderId="0" xfId="13" applyBorder="1">
      <alignment horizontal="right"/>
    </xf>
    <xf numFmtId="166" fontId="12" fillId="0" borderId="0" xfId="33" applyFill="1">
      <alignment horizontal="right"/>
    </xf>
    <xf numFmtId="166" fontId="12" fillId="0" borderId="0" xfId="33">
      <alignment horizontal="right"/>
    </xf>
    <xf numFmtId="165" fontId="11" fillId="0" borderId="0" xfId="36">
      <alignment horizontal="right"/>
    </xf>
    <xf numFmtId="167" fontId="12" fillId="0" borderId="0" xfId="38">
      <alignment horizontal="right"/>
    </xf>
    <xf numFmtId="164" fontId="12" fillId="0" borderId="0" xfId="39">
      <alignment horizontal="right"/>
    </xf>
    <xf numFmtId="164" fontId="11" fillId="0" borderId="0" xfId="36" applyNumberFormat="1">
      <alignment horizontal="right"/>
    </xf>
    <xf numFmtId="0" fontId="10" fillId="0" borderId="0" xfId="9" applyBorder="1" applyAlignment="1">
      <alignment horizontal="left"/>
    </xf>
    <xf numFmtId="0" fontId="10" fillId="0" borderId="0" xfId="10" applyBorder="1">
      <alignment horizontal="right"/>
    </xf>
    <xf numFmtId="165" fontId="11" fillId="0" borderId="0" xfId="36" applyFont="1">
      <alignment horizontal="right"/>
    </xf>
    <xf numFmtId="0" fontId="18" fillId="0" borderId="0" xfId="0" applyFont="1"/>
    <xf numFmtId="164" fontId="11" fillId="0" borderId="2" xfId="13" applyBorder="1">
      <alignment horizontal="right"/>
    </xf>
    <xf numFmtId="168" fontId="12" fillId="0" borderId="0" xfId="42">
      <alignment horizontal="right"/>
    </xf>
    <xf numFmtId="0" fontId="16" fillId="0" borderId="0" xfId="40">
      <alignment vertical="top"/>
      <protection locked="0"/>
    </xf>
    <xf numFmtId="0" fontId="10" fillId="0" borderId="0" xfId="44">
      <alignment horizontal="center"/>
    </xf>
    <xf numFmtId="0" fontId="10" fillId="0" borderId="1" xfId="45">
      <alignment horizontal="center"/>
    </xf>
    <xf numFmtId="0" fontId="10" fillId="0" borderId="0" xfId="9" applyBorder="1"/>
    <xf numFmtId="164" fontId="11" fillId="0" borderId="0" xfId="17" applyBorder="1">
      <alignment horizontal="right"/>
    </xf>
    <xf numFmtId="164" fontId="11" fillId="0" borderId="1" xfId="17" applyBorder="1">
      <alignment horizontal="right"/>
    </xf>
    <xf numFmtId="0" fontId="19" fillId="0" borderId="0" xfId="0" applyFont="1"/>
    <xf numFmtId="0" fontId="7" fillId="2" borderId="0" xfId="3" applyFont="1"/>
    <xf numFmtId="165" fontId="11" fillId="0" borderId="0" xfId="13" applyNumberFormat="1">
      <alignment horizontal="right"/>
    </xf>
    <xf numFmtId="165" fontId="11" fillId="0" borderId="1" xfId="46">
      <alignment horizontal="right"/>
    </xf>
    <xf numFmtId="167" fontId="11" fillId="0" borderId="0" xfId="49">
      <alignment horizontal="right"/>
    </xf>
    <xf numFmtId="170" fontId="11" fillId="0" borderId="0" xfId="50">
      <alignment horizontal="right"/>
    </xf>
    <xf numFmtId="166" fontId="11" fillId="0" borderId="0" xfId="51">
      <alignment horizontal="right"/>
    </xf>
    <xf numFmtId="165" fontId="11" fillId="0" borderId="1" xfId="36" applyBorder="1">
      <alignment horizontal="right"/>
    </xf>
    <xf numFmtId="0" fontId="22" fillId="0" borderId="0" xfId="56"/>
    <xf numFmtId="164" fontId="11" fillId="0" borderId="0" xfId="13" applyNumberFormat="1">
      <alignment horizontal="right"/>
    </xf>
    <xf numFmtId="0" fontId="17" fillId="0" borderId="0" xfId="41" applyFont="1" applyAlignment="1">
      <alignment vertical="top" wrapText="1"/>
      <protection locked="0"/>
    </xf>
    <xf numFmtId="165" fontId="11" fillId="0" borderId="1" xfId="17" applyNumberFormat="1">
      <alignment horizontal="right"/>
    </xf>
    <xf numFmtId="0" fontId="16" fillId="0" borderId="0" xfId="40" quotePrefix="1" applyFont="1">
      <alignment vertical="top"/>
      <protection locked="0"/>
    </xf>
    <xf numFmtId="0" fontId="17" fillId="0" borderId="0" xfId="41" applyAlignment="1">
      <alignment vertical="top" wrapText="1"/>
      <protection locked="0"/>
    </xf>
    <xf numFmtId="0" fontId="0" fillId="2" borderId="0" xfId="0" applyFill="1"/>
    <xf numFmtId="0" fontId="17" fillId="0" borderId="2" xfId="41" applyFont="1" applyBorder="1" applyAlignment="1">
      <alignment horizontal="left" vertical="top" wrapText="1"/>
      <protection locked="0"/>
    </xf>
    <xf numFmtId="0" fontId="0" fillId="0" borderId="2" xfId="0" applyBorder="1" applyAlignment="1">
      <alignment horizontal="left" vertical="top" wrapText="1"/>
    </xf>
    <xf numFmtId="0" fontId="10" fillId="0" borderId="1" xfId="10" applyFont="1">
      <alignment horizontal="right"/>
    </xf>
    <xf numFmtId="165" fontId="11" fillId="0" borderId="1" xfId="46" applyFont="1">
      <alignment horizontal="right"/>
    </xf>
    <xf numFmtId="165" fontId="11" fillId="0" borderId="1" xfId="13" applyNumberFormat="1" applyBorder="1">
      <alignment horizontal="right"/>
    </xf>
    <xf numFmtId="169" fontId="11" fillId="0" borderId="0" xfId="1" applyNumberFormat="1" applyFont="1" applyAlignment="1">
      <alignment horizontal="right"/>
    </xf>
    <xf numFmtId="0" fontId="0" fillId="0" borderId="0" xfId="0" applyBorder="1" applyAlignment="1">
      <alignment horizontal="left"/>
    </xf>
    <xf numFmtId="169" fontId="11" fillId="0" borderId="0" xfId="1" applyNumberFormat="1" applyFont="1" applyFill="1" applyBorder="1" applyAlignment="1">
      <alignment horizontal="right"/>
    </xf>
    <xf numFmtId="164" fontId="12" fillId="0" borderId="0" xfId="46" applyNumberFormat="1" applyFont="1" applyFill="1" applyBorder="1">
      <alignment horizontal="right"/>
    </xf>
    <xf numFmtId="164" fontId="11" fillId="0" borderId="0" xfId="46" applyNumberFormat="1" applyFill="1" applyBorder="1">
      <alignment horizontal="right"/>
    </xf>
    <xf numFmtId="0" fontId="11" fillId="0" borderId="0" xfId="22" applyFill="1" applyBorder="1">
      <alignment horizontal="center"/>
    </xf>
    <xf numFmtId="164" fontId="12" fillId="0" borderId="0" xfId="12" applyFill="1" applyBorder="1">
      <alignment horizontal="right"/>
    </xf>
    <xf numFmtId="164" fontId="11" fillId="0" borderId="0" xfId="13" applyFill="1" applyBorder="1">
      <alignment horizontal="right"/>
    </xf>
    <xf numFmtId="0" fontId="11" fillId="0" borderId="0" xfId="14" applyFill="1" applyBorder="1">
      <alignment horizontal="center"/>
    </xf>
    <xf numFmtId="0" fontId="14" fillId="0" borderId="0" xfId="19" applyFont="1" applyFill="1" applyBorder="1" applyAlignment="1"/>
    <xf numFmtId="0" fontId="11" fillId="0" borderId="2" xfId="18" applyFont="1" applyFill="1" applyBorder="1">
      <alignment horizontal="center"/>
    </xf>
    <xf numFmtId="0" fontId="6" fillId="0" borderId="0" xfId="0" applyFont="1"/>
    <xf numFmtId="164" fontId="11" fillId="0" borderId="0" xfId="13" applyFont="1">
      <alignment horizontal="right"/>
    </xf>
    <xf numFmtId="164" fontId="11" fillId="0" borderId="1" xfId="13" applyFont="1" applyBorder="1">
      <alignment horizontal="right"/>
    </xf>
    <xf numFmtId="164" fontId="11" fillId="0" borderId="1" xfId="17" applyFont="1">
      <alignment horizontal="right"/>
    </xf>
    <xf numFmtId="164" fontId="11" fillId="0" borderId="1" xfId="13" applyFont="1" applyFill="1" applyBorder="1">
      <alignment horizontal="right"/>
    </xf>
    <xf numFmtId="165" fontId="11" fillId="0" borderId="1" xfId="36" applyFont="1" applyBorder="1">
      <alignment horizontal="right"/>
    </xf>
    <xf numFmtId="165" fontId="11" fillId="0" borderId="3" xfId="52" applyFont="1">
      <alignment horizontal="right"/>
    </xf>
    <xf numFmtId="164" fontId="11" fillId="0" borderId="3" xfId="26" applyFont="1">
      <alignment horizontal="right"/>
    </xf>
    <xf numFmtId="164" fontId="11" fillId="0" borderId="0" xfId="26" applyFont="1" applyBorder="1">
      <alignment horizontal="right"/>
    </xf>
    <xf numFmtId="165" fontId="11" fillId="0" borderId="0" xfId="52" applyFont="1" applyBorder="1">
      <alignment horizontal="right"/>
    </xf>
    <xf numFmtId="0" fontId="13" fillId="0" borderId="0" xfId="23" applyFont="1" applyBorder="1"/>
    <xf numFmtId="164" fontId="11" fillId="0" borderId="0" xfId="13" applyFont="1" applyFill="1">
      <alignment horizontal="right"/>
    </xf>
    <xf numFmtId="0" fontId="20" fillId="0" borderId="1" xfId="53" applyFont="1"/>
    <xf numFmtId="0" fontId="11" fillId="0" borderId="1" xfId="9" applyFont="1"/>
    <xf numFmtId="166" fontId="11" fillId="0" borderId="0" xfId="51" applyFont="1">
      <alignment horizontal="right"/>
    </xf>
    <xf numFmtId="170" fontId="11" fillId="0" borderId="0" xfId="50" applyFont="1">
      <alignment horizontal="right"/>
    </xf>
    <xf numFmtId="0" fontId="118" fillId="0" borderId="0" xfId="40" quotePrefix="1" applyFont="1">
      <alignment vertical="top"/>
      <protection locked="0"/>
    </xf>
    <xf numFmtId="167" fontId="11" fillId="0" borderId="0" xfId="49" applyFont="1">
      <alignment horizontal="right"/>
    </xf>
    <xf numFmtId="165" fontId="12" fillId="57" borderId="0" xfId="36" applyNumberFormat="1" applyFont="1" applyFill="1">
      <alignment horizontal="right"/>
    </xf>
    <xf numFmtId="165" fontId="12" fillId="57" borderId="0" xfId="36" applyFont="1" applyFill="1">
      <alignment horizontal="right"/>
    </xf>
    <xf numFmtId="164" fontId="12" fillId="57" borderId="0" xfId="13" applyFont="1" applyFill="1" applyBorder="1">
      <alignment horizontal="right"/>
    </xf>
    <xf numFmtId="164" fontId="12" fillId="57" borderId="1" xfId="13" applyFont="1" applyFill="1" applyBorder="1">
      <alignment horizontal="right"/>
    </xf>
    <xf numFmtId="164" fontId="12" fillId="57" borderId="0" xfId="13" applyFont="1" applyFill="1">
      <alignment horizontal="right"/>
    </xf>
    <xf numFmtId="166" fontId="12" fillId="57" borderId="0" xfId="33" applyFont="1" applyFill="1">
      <alignment horizontal="right"/>
    </xf>
    <xf numFmtId="167" fontId="12" fillId="57" borderId="0" xfId="38" applyFont="1" applyFill="1">
      <alignment horizontal="right"/>
    </xf>
    <xf numFmtId="164" fontId="12" fillId="57" borderId="0" xfId="12" applyFill="1" applyBorder="1">
      <alignment horizontal="right"/>
    </xf>
    <xf numFmtId="164" fontId="12" fillId="57" borderId="0" xfId="12" applyFill="1">
      <alignment horizontal="right"/>
    </xf>
    <xf numFmtId="164" fontId="12" fillId="57" borderId="1" xfId="16" applyFill="1">
      <alignment horizontal="right"/>
    </xf>
    <xf numFmtId="164" fontId="12" fillId="57" borderId="0" xfId="16" applyFill="1" applyBorder="1">
      <alignment horizontal="right"/>
    </xf>
    <xf numFmtId="164" fontId="12" fillId="57" borderId="1" xfId="16" applyFill="1" applyBorder="1">
      <alignment horizontal="right"/>
    </xf>
    <xf numFmtId="164" fontId="12" fillId="57" borderId="1" xfId="12" applyFill="1" applyBorder="1">
      <alignment horizontal="right"/>
    </xf>
    <xf numFmtId="164" fontId="12" fillId="57" borderId="0" xfId="12" applyFont="1" applyFill="1">
      <alignment horizontal="right"/>
    </xf>
    <xf numFmtId="164" fontId="12" fillId="57" borderId="1" xfId="16" applyFont="1" applyFill="1">
      <alignment horizontal="right"/>
    </xf>
    <xf numFmtId="165" fontId="12" fillId="57" borderId="0" xfId="29" applyFont="1" applyFill="1">
      <alignment horizontal="right"/>
    </xf>
    <xf numFmtId="165" fontId="12" fillId="57" borderId="1" xfId="48" applyFont="1" applyFill="1">
      <alignment horizontal="right"/>
    </xf>
    <xf numFmtId="167" fontId="12" fillId="57" borderId="0" xfId="37" applyFont="1" applyFill="1">
      <alignment horizontal="right"/>
    </xf>
    <xf numFmtId="166" fontId="12" fillId="57" borderId="0" xfId="32" applyFont="1" applyFill="1">
      <alignment horizontal="right"/>
    </xf>
    <xf numFmtId="165" fontId="12" fillId="57" borderId="0" xfId="12" applyNumberFormat="1" applyFill="1">
      <alignment horizontal="right"/>
    </xf>
    <xf numFmtId="165" fontId="12" fillId="57" borderId="0" xfId="29" applyFill="1">
      <alignment horizontal="right"/>
    </xf>
    <xf numFmtId="165" fontId="12" fillId="57" borderId="1" xfId="48" applyFill="1">
      <alignment horizontal="right"/>
    </xf>
    <xf numFmtId="167" fontId="12" fillId="57" borderId="0" xfId="37" applyFill="1">
      <alignment horizontal="right"/>
    </xf>
    <xf numFmtId="166" fontId="12" fillId="57" borderId="0" xfId="32" applyFill="1">
      <alignment horizontal="right"/>
    </xf>
    <xf numFmtId="165" fontId="12" fillId="57" borderId="1" xfId="16" applyNumberFormat="1" applyFill="1" applyBorder="1">
      <alignment horizontal="right"/>
    </xf>
    <xf numFmtId="0" fontId="14" fillId="0" borderId="2" xfId="28" applyFont="1" applyBorder="1" applyAlignment="1"/>
    <xf numFmtId="0" fontId="11" fillId="0" borderId="0" xfId="11" applyAlignment="1"/>
    <xf numFmtId="0" fontId="11" fillId="0" borderId="2" xfId="11" applyBorder="1" applyAlignment="1"/>
    <xf numFmtId="0" fontId="11" fillId="0" borderId="1" xfId="11" applyBorder="1" applyAlignment="1"/>
    <xf numFmtId="0" fontId="14" fillId="0" borderId="2" xfId="28" applyFont="1" applyFill="1" applyBorder="1" applyAlignment="1"/>
    <xf numFmtId="0" fontId="11" fillId="0" borderId="0" xfId="11" applyFill="1" applyBorder="1" applyAlignment="1"/>
    <xf numFmtId="0" fontId="11" fillId="0" borderId="0" xfId="11" applyBorder="1" applyAlignment="1"/>
    <xf numFmtId="0" fontId="11" fillId="0" borderId="0" xfId="11" applyFont="1" applyBorder="1" applyAlignment="1"/>
    <xf numFmtId="164" fontId="12" fillId="58" borderId="3" xfId="20" applyFill="1">
      <alignment horizontal="right"/>
    </xf>
    <xf numFmtId="164" fontId="11" fillId="58" borderId="3" xfId="21" applyFill="1">
      <alignment horizontal="right"/>
    </xf>
    <xf numFmtId="165" fontId="11" fillId="58" borderId="3" xfId="47" applyFill="1">
      <alignment horizontal="right"/>
    </xf>
    <xf numFmtId="164" fontId="11" fillId="0" borderId="0" xfId="13" applyFill="1">
      <alignment horizontal="right"/>
    </xf>
    <xf numFmtId="170" fontId="11" fillId="0" borderId="0" xfId="50" applyBorder="1">
      <alignment horizontal="right"/>
    </xf>
    <xf numFmtId="165" fontId="11" fillId="0" borderId="0" xfId="36" applyFill="1">
      <alignment horizontal="right"/>
    </xf>
    <xf numFmtId="164" fontId="11" fillId="0" borderId="1" xfId="13" applyFill="1" applyBorder="1">
      <alignment horizontal="right"/>
    </xf>
    <xf numFmtId="0" fontId="10" fillId="0" borderId="0" xfId="45" applyBorder="1">
      <alignment horizontal="center"/>
    </xf>
    <xf numFmtId="0" fontId="11" fillId="0" borderId="0" xfId="15" applyFill="1" applyBorder="1" applyAlignment="1"/>
    <xf numFmtId="0" fontId="11" fillId="0" borderId="1" xfId="11" applyFill="1" applyBorder="1" applyAlignment="1"/>
    <xf numFmtId="0" fontId="11" fillId="0" borderId="1" xfId="15" applyBorder="1" applyAlignment="1"/>
    <xf numFmtId="0" fontId="12" fillId="0" borderId="2" xfId="15" applyFont="1" applyFill="1" applyBorder="1" applyAlignment="1"/>
    <xf numFmtId="0" fontId="12" fillId="0" borderId="2" xfId="15" applyFont="1" applyBorder="1" applyAlignment="1"/>
    <xf numFmtId="0" fontId="11" fillId="0" borderId="1" xfId="15" applyBorder="1" applyAlignment="1">
      <alignment horizontal="left"/>
    </xf>
    <xf numFmtId="0" fontId="12" fillId="0" borderId="2" xfId="15" applyFont="1" applyBorder="1" applyAlignment="1">
      <alignment horizontal="left"/>
    </xf>
    <xf numFmtId="0" fontId="11" fillId="0" borderId="1" xfId="15" applyFill="1" applyBorder="1" applyAlignment="1"/>
    <xf numFmtId="0" fontId="11" fillId="0" borderId="0" xfId="14" applyFill="1">
      <alignment horizontal="center"/>
    </xf>
    <xf numFmtId="0" fontId="12" fillId="0" borderId="0" xfId="0" applyFont="1" applyAlignment="1"/>
    <xf numFmtId="165" fontId="11" fillId="0" borderId="0" xfId="35" applyFill="1">
      <alignment horizontal="right"/>
    </xf>
    <xf numFmtId="165" fontId="12" fillId="0" borderId="0" xfId="29" applyFill="1" applyBorder="1">
      <alignment horizontal="right"/>
    </xf>
    <xf numFmtId="0" fontId="0" fillId="0" borderId="1" xfId="0" applyBorder="1"/>
    <xf numFmtId="164" fontId="11" fillId="0" borderId="1" xfId="17" applyFill="1">
      <alignment horizontal="right"/>
    </xf>
    <xf numFmtId="0" fontId="11" fillId="0" borderId="2" xfId="11" applyBorder="1" applyAlignment="1">
      <alignment horizontal="left"/>
    </xf>
    <xf numFmtId="0" fontId="11" fillId="0" borderId="0" xfId="15" applyFont="1" applyBorder="1" applyAlignment="1">
      <alignment horizontal="left"/>
    </xf>
    <xf numFmtId="0" fontId="0" fillId="0" borderId="0" xfId="0" applyBorder="1" applyAlignment="1">
      <alignment horizontal="left"/>
    </xf>
    <xf numFmtId="165" fontId="12" fillId="0" borderId="0" xfId="36" applyFont="1">
      <alignment horizontal="right"/>
    </xf>
    <xf numFmtId="164" fontId="11" fillId="0" borderId="0" xfId="30" applyNumberFormat="1" applyFont="1" applyBorder="1">
      <alignment horizontal="right"/>
    </xf>
    <xf numFmtId="164" fontId="11" fillId="0" borderId="1" xfId="30" applyNumberFormat="1" applyFont="1" applyBorder="1">
      <alignment horizontal="right"/>
    </xf>
    <xf numFmtId="165" fontId="11" fillId="0" borderId="0" xfId="30" applyFont="1" applyFill="1" applyBorder="1">
      <alignment horizontal="right"/>
    </xf>
    <xf numFmtId="164" fontId="12" fillId="57" borderId="0" xfId="29" applyNumberFormat="1" applyFill="1" applyBorder="1">
      <alignment horizontal="right"/>
    </xf>
    <xf numFmtId="164" fontId="12" fillId="57" borderId="1" xfId="29" applyNumberFormat="1" applyFill="1" applyBorder="1">
      <alignment horizontal="right"/>
    </xf>
    <xf numFmtId="166" fontId="12" fillId="57" borderId="0" xfId="32" applyNumberFormat="1" applyFill="1">
      <alignment horizontal="right"/>
    </xf>
    <xf numFmtId="168" fontId="12" fillId="57" borderId="0" xfId="43" applyFill="1">
      <alignment horizontal="right"/>
    </xf>
    <xf numFmtId="164" fontId="12" fillId="57" borderId="0" xfId="31" applyFont="1" applyFill="1">
      <alignment horizontal="right"/>
    </xf>
    <xf numFmtId="164" fontId="12" fillId="57" borderId="1" xfId="31" applyFont="1" applyFill="1" applyBorder="1">
      <alignment horizontal="right"/>
    </xf>
    <xf numFmtId="164" fontId="12" fillId="57" borderId="0" xfId="31" applyFont="1" applyFill="1" applyBorder="1">
      <alignment horizontal="right"/>
    </xf>
    <xf numFmtId="165" fontId="12" fillId="0" borderId="0" xfId="36" applyNumberFormat="1" applyFont="1">
      <alignment horizontal="right"/>
    </xf>
    <xf numFmtId="164" fontId="12" fillId="57" borderId="1" xfId="34" applyFont="1" applyFill="1">
      <alignment horizontal="right"/>
    </xf>
    <xf numFmtId="164" fontId="12" fillId="57" borderId="2" xfId="12" applyFill="1" applyBorder="1">
      <alignment horizontal="right"/>
    </xf>
    <xf numFmtId="164" fontId="12" fillId="57" borderId="2" xfId="16" applyFont="1" applyFill="1" applyBorder="1">
      <alignment horizontal="right"/>
    </xf>
    <xf numFmtId="164" fontId="12" fillId="57" borderId="20" xfId="20" applyFill="1" applyBorder="1">
      <alignment horizontal="right"/>
    </xf>
    <xf numFmtId="164" fontId="11" fillId="57" borderId="20" xfId="21" applyFill="1" applyBorder="1">
      <alignment horizontal="right"/>
    </xf>
    <xf numFmtId="164" fontId="11" fillId="58" borderId="3" xfId="20" applyFont="1" applyFill="1">
      <alignment horizontal="right"/>
    </xf>
    <xf numFmtId="164" fontId="12" fillId="57" borderId="1" xfId="12" applyFont="1" applyFill="1" applyBorder="1">
      <alignment horizontal="right"/>
    </xf>
    <xf numFmtId="164" fontId="12" fillId="57" borderId="3" xfId="25" applyFont="1" applyFill="1">
      <alignment horizontal="right"/>
    </xf>
    <xf numFmtId="164" fontId="12" fillId="58" borderId="3" xfId="20" applyFont="1" applyFill="1">
      <alignment horizontal="right"/>
    </xf>
    <xf numFmtId="164" fontId="11" fillId="58" borderId="3" xfId="21" applyFont="1" applyFill="1">
      <alignment horizontal="right"/>
    </xf>
    <xf numFmtId="165" fontId="11" fillId="58" borderId="3" xfId="47" applyFont="1" applyFill="1">
      <alignment horizontal="right"/>
    </xf>
    <xf numFmtId="165" fontId="12" fillId="57" borderId="0" xfId="16" applyNumberFormat="1" applyFill="1" applyBorder="1">
      <alignment horizontal="right"/>
    </xf>
    <xf numFmtId="164" fontId="11" fillId="0" borderId="2" xfId="17" applyFont="1" applyBorder="1">
      <alignment horizontal="right"/>
    </xf>
    <xf numFmtId="164" fontId="11" fillId="57" borderId="0" xfId="13" applyFont="1" applyFill="1">
      <alignment horizontal="right"/>
    </xf>
    <xf numFmtId="164" fontId="12" fillId="0" borderId="0" xfId="16" applyFill="1" applyBorder="1">
      <alignment horizontal="right"/>
    </xf>
    <xf numFmtId="164" fontId="11" fillId="0" borderId="0" xfId="17" applyFill="1" applyBorder="1">
      <alignment horizontal="right"/>
    </xf>
    <xf numFmtId="0" fontId="10" fillId="0" borderId="1" xfId="9" applyBorder="1"/>
    <xf numFmtId="167" fontId="12" fillId="0" borderId="0" xfId="38" applyFill="1">
      <alignment horizontal="right"/>
    </xf>
    <xf numFmtId="0" fontId="11" fillId="0" borderId="0" xfId="11" applyFill="1" applyAlignment="1"/>
    <xf numFmtId="165" fontId="12" fillId="57" borderId="1" xfId="36" applyFont="1" applyFill="1" applyBorder="1">
      <alignment horizontal="right"/>
    </xf>
    <xf numFmtId="165" fontId="12" fillId="0" borderId="1" xfId="36" applyFont="1" applyBorder="1">
      <alignment horizontal="right"/>
    </xf>
    <xf numFmtId="164" fontId="12" fillId="57" borderId="1" xfId="34" applyFont="1" applyFill="1" applyBorder="1">
      <alignment horizontal="right"/>
    </xf>
    <xf numFmtId="164" fontId="11" fillId="57" borderId="1" xfId="13" applyFont="1" applyFill="1" applyBorder="1">
      <alignment horizontal="right"/>
    </xf>
    <xf numFmtId="165" fontId="12" fillId="57" borderId="1" xfId="35" applyFont="1" applyFill="1" applyBorder="1">
      <alignment horizontal="right"/>
    </xf>
    <xf numFmtId="165" fontId="12" fillId="57" borderId="1" xfId="12" applyNumberFormat="1" applyFill="1" applyBorder="1">
      <alignment horizontal="right"/>
    </xf>
    <xf numFmtId="165" fontId="11" fillId="0" borderId="0" xfId="46" applyFill="1" applyBorder="1">
      <alignment horizontal="right"/>
    </xf>
    <xf numFmtId="165" fontId="11" fillId="0" borderId="1" xfId="46" applyFill="1" applyBorder="1">
      <alignment horizontal="right"/>
    </xf>
    <xf numFmtId="0" fontId="11" fillId="0" borderId="1" xfId="9" applyFont="1" applyFill="1"/>
    <xf numFmtId="165" fontId="11" fillId="0" borderId="1" xfId="36" applyFill="1" applyBorder="1">
      <alignment horizontal="right"/>
    </xf>
    <xf numFmtId="165" fontId="11" fillId="0" borderId="1" xfId="36" applyFont="1" applyFill="1" applyBorder="1">
      <alignment horizontal="right"/>
    </xf>
    <xf numFmtId="164" fontId="11" fillId="0" borderId="0" xfId="13" applyNumberFormat="1" applyFill="1">
      <alignment horizontal="right"/>
    </xf>
    <xf numFmtId="164" fontId="12" fillId="57" borderId="0" xfId="29" applyNumberFormat="1" applyFill="1">
      <alignment horizontal="right"/>
    </xf>
    <xf numFmtId="165" fontId="11" fillId="0" borderId="1" xfId="46" applyFill="1">
      <alignment horizontal="right"/>
    </xf>
    <xf numFmtId="0" fontId="11" fillId="0" borderId="2" xfId="14" applyFill="1" applyBorder="1">
      <alignment horizontal="center"/>
    </xf>
    <xf numFmtId="0" fontId="11" fillId="0" borderId="1" xfId="14" applyFill="1" applyBorder="1">
      <alignment horizontal="center"/>
    </xf>
    <xf numFmtId="0" fontId="11" fillId="0" borderId="1" xfId="18" applyFill="1" applyBorder="1">
      <alignment horizontal="center"/>
    </xf>
    <xf numFmtId="0" fontId="11" fillId="0" borderId="20" xfId="22" applyFill="1" applyBorder="1">
      <alignment horizontal="center"/>
    </xf>
    <xf numFmtId="0" fontId="11" fillId="0" borderId="3" xfId="27" applyFont="1" applyFill="1">
      <alignment horizontal="center"/>
    </xf>
    <xf numFmtId="0" fontId="11" fillId="0" borderId="0" xfId="14" applyFont="1" applyFill="1">
      <alignment horizontal="center"/>
    </xf>
    <xf numFmtId="0" fontId="11" fillId="0" borderId="1" xfId="14" applyFont="1" applyFill="1" applyBorder="1">
      <alignment horizontal="center"/>
    </xf>
    <xf numFmtId="0" fontId="11" fillId="0" borderId="1" xfId="18" applyFont="1" applyFill="1">
      <alignment horizontal="center"/>
    </xf>
    <xf numFmtId="0" fontId="14" fillId="57" borderId="20" xfId="19" applyFont="1" applyFill="1" applyBorder="1" applyAlignment="1"/>
    <xf numFmtId="0" fontId="14" fillId="0" borderId="0" xfId="0" applyFont="1" applyAlignment="1"/>
    <xf numFmtId="164" fontId="11" fillId="0" borderId="0" xfId="36" applyNumberFormat="1" applyFill="1">
      <alignment horizontal="right"/>
    </xf>
    <xf numFmtId="164" fontId="12" fillId="0" borderId="0" xfId="25" applyFont="1" applyFill="1" applyBorder="1">
      <alignment horizontal="right"/>
    </xf>
    <xf numFmtId="164" fontId="11" fillId="0" borderId="0" xfId="26" applyFont="1" applyFill="1" applyBorder="1">
      <alignment horizontal="right"/>
    </xf>
    <xf numFmtId="165" fontId="11" fillId="0" borderId="0" xfId="52" applyFont="1" applyFill="1" applyBorder="1">
      <alignment horizontal="right"/>
    </xf>
    <xf numFmtId="0" fontId="13" fillId="0" borderId="0" xfId="23" applyFont="1" applyFill="1" applyBorder="1"/>
    <xf numFmtId="17" fontId="10" fillId="0" borderId="0" xfId="8" applyNumberFormat="1" applyFont="1">
      <alignment horizontal="right"/>
    </xf>
    <xf numFmtId="15" fontId="10" fillId="0" borderId="0" xfId="8" applyFont="1">
      <alignment horizontal="right"/>
    </xf>
    <xf numFmtId="164" fontId="11" fillId="0" borderId="0" xfId="17" applyNumberFormat="1" applyBorder="1">
      <alignment horizontal="right"/>
    </xf>
    <xf numFmtId="0" fontId="0" fillId="0" borderId="0" xfId="0" applyAlignment="1">
      <alignment horizontal="left"/>
    </xf>
    <xf numFmtId="0" fontId="11" fillId="0" borderId="0" xfId="11" applyFont="1" applyAlignment="1">
      <alignment horizontal="left"/>
    </xf>
    <xf numFmtId="0" fontId="11" fillId="0" borderId="1" xfId="11" applyBorder="1" applyAlignment="1">
      <alignment horizontal="left"/>
    </xf>
    <xf numFmtId="0" fontId="11" fillId="0" borderId="0" xfId="11" applyFont="1" applyAlignment="1"/>
    <xf numFmtId="0" fontId="11" fillId="0" borderId="0" xfId="11" applyFont="1" applyFill="1" applyBorder="1" applyAlignment="1"/>
    <xf numFmtId="0" fontId="11" fillId="0" borderId="0" xfId="11" applyBorder="1" applyAlignment="1">
      <alignment horizontal="left"/>
    </xf>
    <xf numFmtId="165" fontId="12" fillId="57" borderId="0" xfId="36" applyFont="1" applyFill="1" applyBorder="1">
      <alignment horizontal="right"/>
    </xf>
    <xf numFmtId="165" fontId="12" fillId="0" borderId="0" xfId="36" applyFont="1" applyBorder="1">
      <alignment horizontal="right"/>
    </xf>
    <xf numFmtId="0" fontId="14" fillId="0" borderId="0" xfId="11" applyFont="1" applyBorder="1" applyAlignment="1"/>
    <xf numFmtId="165" fontId="12" fillId="57" borderId="0" xfId="35" applyFont="1" applyFill="1" applyBorder="1">
      <alignment horizontal="right"/>
    </xf>
    <xf numFmtId="164" fontId="11" fillId="0" borderId="0" xfId="29" applyNumberFormat="1" applyFont="1" applyFill="1" applyBorder="1">
      <alignment horizontal="right"/>
    </xf>
    <xf numFmtId="0" fontId="14" fillId="0" borderId="1" xfId="11" applyFont="1" applyBorder="1" applyAlignment="1"/>
    <xf numFmtId="164" fontId="11" fillId="0" borderId="0" xfId="31" applyFont="1" applyFill="1">
      <alignment horizontal="right"/>
    </xf>
    <xf numFmtId="0" fontId="16" fillId="0" borderId="0" xfId="40" quotePrefix="1" applyFill="1">
      <alignment vertical="top"/>
      <protection locked="0"/>
    </xf>
    <xf numFmtId="164" fontId="11" fillId="0" borderId="0" xfId="13">
      <alignment horizontal="right"/>
    </xf>
    <xf numFmtId="164" fontId="11" fillId="0" borderId="1" xfId="13" applyBorder="1">
      <alignment horizontal="right"/>
    </xf>
    <xf numFmtId="164" fontId="12" fillId="57" borderId="1" xfId="12" applyFill="1" applyBorder="1">
      <alignment horizontal="right"/>
    </xf>
    <xf numFmtId="164" fontId="12" fillId="57" borderId="0" xfId="31" applyFont="1" applyFill="1">
      <alignment horizontal="right"/>
    </xf>
    <xf numFmtId="0" fontId="11" fillId="0" borderId="0" xfId="14" applyFont="1" applyFill="1">
      <alignment horizontal="center"/>
    </xf>
    <xf numFmtId="0" fontId="11" fillId="0" borderId="1" xfId="14" applyFont="1" applyFill="1" applyBorder="1">
      <alignment horizontal="center"/>
    </xf>
    <xf numFmtId="169" fontId="12" fillId="57" borderId="0" xfId="1" applyNumberFormat="1" applyFont="1" applyFill="1" applyAlignment="1">
      <alignment horizontal="right"/>
    </xf>
    <xf numFmtId="169" fontId="11" fillId="0" borderId="0" xfId="1" applyNumberFormat="1" applyFont="1" applyFill="1" applyAlignment="1">
      <alignment horizontal="right"/>
    </xf>
    <xf numFmtId="170" fontId="11" fillId="0" borderId="0" xfId="50" applyNumberFormat="1" applyBorder="1">
      <alignment horizontal="right"/>
    </xf>
    <xf numFmtId="0" fontId="11" fillId="0" borderId="0" xfId="14" applyFont="1" applyFill="1" applyBorder="1">
      <alignment horizontal="center"/>
    </xf>
    <xf numFmtId="0" fontId="11" fillId="0" borderId="0" xfId="11" applyFill="1" applyBorder="1" applyAlignment="1">
      <alignment horizontal="left"/>
    </xf>
    <xf numFmtId="170" fontId="11" fillId="0" borderId="0" xfId="50" applyFill="1">
      <alignment horizontal="right"/>
    </xf>
    <xf numFmtId="168" fontId="12" fillId="0" borderId="0" xfId="42" applyNumberFormat="1">
      <alignment horizontal="right"/>
    </xf>
    <xf numFmtId="49" fontId="16" fillId="0" borderId="0" xfId="0" applyNumberFormat="1" applyFont="1"/>
    <xf numFmtId="0" fontId="17" fillId="0" borderId="0" xfId="41" applyFont="1">
      <alignment vertical="top" wrapText="1"/>
      <protection locked="0"/>
    </xf>
    <xf numFmtId="0" fontId="17" fillId="0" borderId="0" xfId="41">
      <alignment vertical="top" wrapText="1"/>
      <protection locked="0"/>
    </xf>
    <xf numFmtId="0" fontId="17" fillId="75" borderId="0" xfId="41" applyFont="1" applyFill="1" applyAlignment="1">
      <alignment horizontal="left" vertical="top" wrapText="1"/>
      <protection locked="0"/>
    </xf>
    <xf numFmtId="0" fontId="11" fillId="0" borderId="1" xfId="15" applyBorder="1" applyAlignment="1">
      <alignment horizontal="left"/>
    </xf>
    <xf numFmtId="0" fontId="11" fillId="0" borderId="0" xfId="11" applyFont="1" applyAlignment="1">
      <alignment horizontal="left"/>
    </xf>
    <xf numFmtId="0" fontId="11" fillId="0" borderId="0" xfId="11" applyAlignment="1">
      <alignment horizontal="left"/>
    </xf>
    <xf numFmtId="0" fontId="0" fillId="0" borderId="0" xfId="0" applyAlignment="1">
      <alignment horizontal="left"/>
    </xf>
    <xf numFmtId="0" fontId="14" fillId="0" borderId="0" xfId="28" applyFont="1" applyAlignment="1">
      <alignment horizontal="left"/>
    </xf>
    <xf numFmtId="0" fontId="11" fillId="0" borderId="1" xfId="11" applyBorder="1" applyAlignment="1">
      <alignment horizontal="left"/>
    </xf>
    <xf numFmtId="0" fontId="11" fillId="0" borderId="1" xfId="11" applyFont="1" applyBorder="1" applyAlignment="1">
      <alignment horizontal="left"/>
    </xf>
    <xf numFmtId="0" fontId="14" fillId="0" borderId="1" xfId="9" applyFont="1" applyAlignment="1">
      <alignment horizontal="left"/>
    </xf>
    <xf numFmtId="0" fontId="14" fillId="0" borderId="2" xfId="28" applyFont="1" applyBorder="1" applyAlignment="1">
      <alignment horizontal="left"/>
    </xf>
    <xf numFmtId="0" fontId="0" fillId="0" borderId="0" xfId="0" applyBorder="1" applyAlignment="1">
      <alignment horizontal="left"/>
    </xf>
    <xf numFmtId="0" fontId="14" fillId="0" borderId="0" xfId="11" applyFont="1" applyBorder="1" applyAlignment="1">
      <alignment horizontal="left"/>
    </xf>
    <xf numFmtId="0" fontId="10" fillId="0" borderId="1" xfId="7" applyAlignment="1">
      <alignment horizontal="center"/>
    </xf>
    <xf numFmtId="0" fontId="14" fillId="0" borderId="0" xfId="28" applyFont="1" applyBorder="1" applyAlignment="1">
      <alignment horizontal="left"/>
    </xf>
    <xf numFmtId="0" fontId="11" fillId="0" borderId="0" xfId="15" applyFont="1" applyFill="1" applyBorder="1" applyAlignment="1">
      <alignment horizontal="left"/>
    </xf>
    <xf numFmtId="0" fontId="11" fillId="0" borderId="1" xfId="15" applyFont="1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11" fillId="0" borderId="2" xfId="11" applyBorder="1" applyAlignment="1">
      <alignment horizontal="left"/>
    </xf>
    <xf numFmtId="0" fontId="11" fillId="0" borderId="0" xfId="15" applyFont="1" applyBorder="1" applyAlignment="1">
      <alignment horizontal="left"/>
    </xf>
    <xf numFmtId="0" fontId="11" fillId="0" borderId="1" xfId="15" applyAlignment="1">
      <alignment horizontal="left"/>
    </xf>
    <xf numFmtId="0" fontId="11" fillId="0" borderId="0" xfId="11" applyFont="1" applyBorder="1" applyAlignment="1">
      <alignment horizontal="left"/>
    </xf>
    <xf numFmtId="0" fontId="0" fillId="0" borderId="4" xfId="0" applyBorder="1" applyAlignment="1">
      <alignment horizontal="left"/>
    </xf>
    <xf numFmtId="0" fontId="14" fillId="0" borderId="0" xfId="9" applyFont="1" applyBorder="1" applyAlignment="1">
      <alignment horizontal="left"/>
    </xf>
    <xf numFmtId="0" fontId="13" fillId="0" borderId="0" xfId="23" applyBorder="1" applyAlignment="1">
      <alignment horizontal="left"/>
    </xf>
    <xf numFmtId="0" fontId="11" fillId="0" borderId="0" xfId="11" applyAlignment="1">
      <alignment horizontal="left" indent="1"/>
    </xf>
    <xf numFmtId="0" fontId="11" fillId="0" borderId="0" xfId="11" applyBorder="1" applyAlignment="1">
      <alignment horizontal="left" indent="1"/>
    </xf>
    <xf numFmtId="0" fontId="11" fillId="0" borderId="1" xfId="11" applyBorder="1" applyAlignment="1">
      <alignment horizontal="left" indent="1"/>
    </xf>
    <xf numFmtId="0" fontId="11" fillId="0" borderId="0" xfId="11" quotePrefix="1" applyFont="1" applyAlignment="1">
      <alignment horizontal="left"/>
    </xf>
    <xf numFmtId="0" fontId="11" fillId="0" borderId="1" xfId="15" applyFont="1" applyAlignment="1">
      <alignment horizontal="left"/>
    </xf>
    <xf numFmtId="0" fontId="6" fillId="0" borderId="2" xfId="0" applyFont="1" applyBorder="1" applyAlignment="1">
      <alignment horizontal="left"/>
    </xf>
    <xf numFmtId="0" fontId="11" fillId="0" borderId="2" xfId="11" applyFont="1" applyBorder="1" applyAlignment="1">
      <alignment horizontal="left"/>
    </xf>
    <xf numFmtId="0" fontId="11" fillId="0" borderId="0" xfId="11" applyFont="1" applyAlignment="1">
      <alignment horizontal="left" indent="1"/>
    </xf>
    <xf numFmtId="0" fontId="14" fillId="58" borderId="3" xfId="19" applyFont="1" applyFill="1" applyAlignment="1">
      <alignment horizontal="left"/>
    </xf>
    <xf numFmtId="0" fontId="6" fillId="0" borderId="4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11" fillId="0" borderId="1" xfId="10" applyFont="1" applyAlignment="1">
      <alignment horizontal="left"/>
    </xf>
    <xf numFmtId="0" fontId="10" fillId="0" borderId="1" xfId="7" applyFont="1" applyAlignment="1">
      <alignment horizontal="center"/>
    </xf>
    <xf numFmtId="0" fontId="0" fillId="0" borderId="0" xfId="0" applyAlignment="1">
      <alignment horizontal="center"/>
    </xf>
    <xf numFmtId="0" fontId="10" fillId="0" borderId="1" xfId="10" applyAlignment="1">
      <alignment horizontal="center"/>
    </xf>
    <xf numFmtId="0" fontId="11" fillId="0" borderId="0" xfId="11" applyBorder="1" applyAlignment="1">
      <alignment horizontal="left"/>
    </xf>
    <xf numFmtId="0" fontId="0" fillId="0" borderId="2" xfId="0" applyFill="1" applyBorder="1" applyAlignment="1">
      <alignment horizontal="left"/>
    </xf>
    <xf numFmtId="0" fontId="16" fillId="0" borderId="4" xfId="40" applyBorder="1" applyAlignment="1">
      <alignment horizontal="center" vertical="top"/>
      <protection locked="0"/>
    </xf>
    <xf numFmtId="0" fontId="10" fillId="0" borderId="1" xfId="10" applyAlignment="1">
      <alignment horizontal="left"/>
    </xf>
    <xf numFmtId="0" fontId="13" fillId="0" borderId="0" xfId="41" applyFont="1">
      <alignment vertical="top" wrapText="1"/>
      <protection locked="0"/>
    </xf>
    <xf numFmtId="0" fontId="14" fillId="0" borderId="3" xfId="24" applyFont="1" applyAlignment="1">
      <alignment horizontal="left"/>
    </xf>
    <xf numFmtId="0" fontId="11" fillId="0" borderId="0" xfId="24" applyFont="1" applyBorder="1" applyAlignment="1">
      <alignment horizontal="left"/>
    </xf>
    <xf numFmtId="0" fontId="14" fillId="0" borderId="0" xfId="23" applyFont="1" applyBorder="1" applyAlignment="1">
      <alignment horizontal="left"/>
    </xf>
    <xf numFmtId="0" fontId="11" fillId="0" borderId="2" xfId="11" applyFont="1" applyBorder="1" applyAlignment="1"/>
    <xf numFmtId="0" fontId="11" fillId="0" borderId="0" xfId="11" applyFont="1" applyAlignment="1"/>
    <xf numFmtId="0" fontId="11" fillId="0" borderId="1" xfId="11" applyFont="1" applyBorder="1" applyAlignment="1"/>
    <xf numFmtId="0" fontId="17" fillId="75" borderId="0" xfId="41" applyFont="1" applyFill="1" applyAlignment="1">
      <alignment horizontal="left" vertical="top"/>
      <protection locked="0"/>
    </xf>
  </cellXfs>
  <cellStyles count="3077">
    <cellStyle name="_x000a_bidires=100_x000d_" xfId="1545"/>
    <cellStyle name="$m" xfId="57"/>
    <cellStyle name="_~8551439" xfId="1546"/>
    <cellStyle name="_~9045335" xfId="1547"/>
    <cellStyle name="_~9045335_Expense" xfId="1548"/>
    <cellStyle name="_~9045335_Expense 2" xfId="1549"/>
    <cellStyle name="_~9045335_Expense 3" xfId="1550"/>
    <cellStyle name="_AFR 2012 - PB Control" xfId="58"/>
    <cellStyle name="_BU Input" xfId="1551"/>
    <cellStyle name="_Capital Tier 1_changes_21_10_10" xfId="1552"/>
    <cellStyle name="_Copy of Copy of 2011 Strat Plan Detail data (03-09-10) (Base Case)v4" xfId="1553"/>
    <cellStyle name="_Copy of Copy of 2011 Strat Plan Detail data (03-09-10) (Base Case)v5" xfId="1554"/>
    <cellStyle name="_Global CDS ytd movement October 08" xfId="1555"/>
    <cellStyle name="_Global CDS ytd movement October 08_Expense" xfId="1556"/>
    <cellStyle name="_Global CDS ytd movement October 08_Expense 2" xfId="1557"/>
    <cellStyle name="_Global CDS ytd movement October 08_Expense 3" xfId="1558"/>
    <cellStyle name="_Group Landing Zone View - (Ryan Lunt)" xfId="1559"/>
    <cellStyle name="_Interest expense cash flows June 2010" xfId="1560"/>
    <cellStyle name="_Plan 10 Capital KPIs" xfId="1561"/>
    <cellStyle name="_QF1 11 Capital KPIs_(22_02_11)_distcmp" xfId="1562"/>
    <cellStyle name="_QF2 DEMS's Distibution (1_07_11)" xfId="1563"/>
    <cellStyle name="_RA Published - Mar 2011" xfId="1564"/>
    <cellStyle name="_RA Published - Mar 2011 2" xfId="1565"/>
    <cellStyle name="_Revised Landing Zone (Jack de Leeuw)" xfId="1566"/>
    <cellStyle name="_Table" xfId="59"/>
    <cellStyle name="_TableHead" xfId="60"/>
    <cellStyle name="_TableRowHead" xfId="61"/>
    <cellStyle name="=C:\WINNT35\SYSTEM32\COMMAND.COM" xfId="62"/>
    <cellStyle name="=C:\WINNT35\SYSTEM32\COMMAND.COM 2" xfId="63"/>
    <cellStyle name="ÊÝ [0.00]_07-96" xfId="1952"/>
    <cellStyle name="ÊÝ_07-96" xfId="1953"/>
    <cellStyle name="W_07-96" xfId="2993"/>
    <cellStyle name="20% - Accent1 2" xfId="64"/>
    <cellStyle name="20% - Accent1 2 2" xfId="65"/>
    <cellStyle name="20% - Accent1 2 2 2" xfId="1567"/>
    <cellStyle name="20% - Accent1 2 2 2 2" xfId="3039"/>
    <cellStyle name="20% - Accent1 2 3" xfId="66"/>
    <cellStyle name="20% - Accent1 2 4" xfId="67"/>
    <cellStyle name="20% - Accent1 2 5" xfId="1568"/>
    <cellStyle name="20% - Accent1 2 5 2" xfId="3040"/>
    <cellStyle name="20% - Accent1 2 6" xfId="1569"/>
    <cellStyle name="20% - Accent1 3" xfId="1570"/>
    <cellStyle name="20% - Accent1 3 2" xfId="1571"/>
    <cellStyle name="20% - Accent1 3 2 2" xfId="3041"/>
    <cellStyle name="20% - Accent2 2" xfId="68"/>
    <cellStyle name="20% - Accent2 2 2" xfId="69"/>
    <cellStyle name="20% - Accent2 2 2 2" xfId="1572"/>
    <cellStyle name="20% - Accent2 2 2 2 2" xfId="3042"/>
    <cellStyle name="20% - Accent2 2 3" xfId="70"/>
    <cellStyle name="20% - Accent2 2 4" xfId="71"/>
    <cellStyle name="20% - Accent2 2 5" xfId="1573"/>
    <cellStyle name="20% - Accent2 2 5 2" xfId="3043"/>
    <cellStyle name="20% - Accent2 2 6" xfId="1574"/>
    <cellStyle name="20% - Accent2 3" xfId="1575"/>
    <cellStyle name="20% - Accent2 3 2" xfId="1576"/>
    <cellStyle name="20% - Accent2 3 2 2" xfId="3044"/>
    <cellStyle name="20% - Accent3 2" xfId="72"/>
    <cellStyle name="20% - Accent3 2 2" xfId="73"/>
    <cellStyle name="20% - Accent3 2 2 2" xfId="1577"/>
    <cellStyle name="20% - Accent3 2 2 2 2" xfId="3045"/>
    <cellStyle name="20% - Accent3 2 3" xfId="74"/>
    <cellStyle name="20% - Accent3 2 4" xfId="75"/>
    <cellStyle name="20% - Accent3 2 5" xfId="1578"/>
    <cellStyle name="20% - Accent3 2 5 2" xfId="3046"/>
    <cellStyle name="20% - Accent3 2 6" xfId="1579"/>
    <cellStyle name="20% - Accent3 3" xfId="1580"/>
    <cellStyle name="20% - Accent3 3 2" xfId="1581"/>
    <cellStyle name="20% - Accent3 3 2 2" xfId="3047"/>
    <cellStyle name="20% - Accent4 2" xfId="76"/>
    <cellStyle name="20% - Accent4 2 2" xfId="77"/>
    <cellStyle name="20% - Accent4 2 2 2" xfId="1582"/>
    <cellStyle name="20% - Accent4 2 2 2 2" xfId="3048"/>
    <cellStyle name="20% - Accent4 2 3" xfId="78"/>
    <cellStyle name="20% - Accent4 2 4" xfId="79"/>
    <cellStyle name="20% - Accent4 2 5" xfId="1583"/>
    <cellStyle name="20% - Accent4 2 5 2" xfId="3049"/>
    <cellStyle name="20% - Accent4 2 6" xfId="1584"/>
    <cellStyle name="20% - Accent4 3" xfId="1585"/>
    <cellStyle name="20% - Accent4 3 2" xfId="1586"/>
    <cellStyle name="20% - Accent4 3 2 2" xfId="3050"/>
    <cellStyle name="20% - Accent5 2" xfId="80"/>
    <cellStyle name="20% - Accent5 2 2" xfId="81"/>
    <cellStyle name="20% - Accent5 2 2 2" xfId="1587"/>
    <cellStyle name="20% - Accent5 2 2 2 2" xfId="3051"/>
    <cellStyle name="20% - Accent5 2 3" xfId="82"/>
    <cellStyle name="20% - Accent5 2 4" xfId="83"/>
    <cellStyle name="20% - Accent5 2 5" xfId="1588"/>
    <cellStyle name="20% - Accent5 2 5 2" xfId="3052"/>
    <cellStyle name="20% - Accent5 2 6" xfId="1589"/>
    <cellStyle name="20% - Accent5 3" xfId="1590"/>
    <cellStyle name="20% - Accent5 3 2" xfId="1591"/>
    <cellStyle name="20% - Accent5 3 2 2" xfId="3053"/>
    <cellStyle name="20% - Accent6 2" xfId="84"/>
    <cellStyle name="20% - Accent6 2 2" xfId="85"/>
    <cellStyle name="20% - Accent6 2 2 2" xfId="1592"/>
    <cellStyle name="20% - Accent6 2 2 2 2" xfId="3054"/>
    <cellStyle name="20% - Accent6 2 3" xfId="86"/>
    <cellStyle name="20% - Accent6 2 4" xfId="87"/>
    <cellStyle name="20% - Accent6 2 5" xfId="1593"/>
    <cellStyle name="20% - Accent6 2 5 2" xfId="3055"/>
    <cellStyle name="20% - Accent6 3" xfId="1594"/>
    <cellStyle name="20% - Accent6 3 2" xfId="1595"/>
    <cellStyle name="20% - Accent6 3 2 2" xfId="3056"/>
    <cellStyle name="20% - 輔色1" xfId="1596"/>
    <cellStyle name="20% - 輔色2" xfId="1597"/>
    <cellStyle name="20% - 輔色3" xfId="1598"/>
    <cellStyle name="20% - 輔色4" xfId="1599"/>
    <cellStyle name="20% - 輔色5" xfId="1600"/>
    <cellStyle name="20% - 輔色6" xfId="1601"/>
    <cellStyle name="40% - Accent1 2" xfId="88"/>
    <cellStyle name="40% - Accent1 2 2" xfId="89"/>
    <cellStyle name="40% - Accent1 2 2 2" xfId="1602"/>
    <cellStyle name="40% - Accent1 2 2 2 2" xfId="3057"/>
    <cellStyle name="40% - Accent1 2 3" xfId="90"/>
    <cellStyle name="40% - Accent1 2 4" xfId="91"/>
    <cellStyle name="40% - Accent1 2 5" xfId="1603"/>
    <cellStyle name="40% - Accent1 2 5 2" xfId="3058"/>
    <cellStyle name="40% - Accent1 2 6" xfId="1604"/>
    <cellStyle name="40% - Accent1 3" xfId="1605"/>
    <cellStyle name="40% - Accent1 3 2" xfId="1606"/>
    <cellStyle name="40% - Accent1 3 2 2" xfId="3059"/>
    <cellStyle name="40% - Accent2 2" xfId="92"/>
    <cellStyle name="40% - Accent2 2 2" xfId="93"/>
    <cellStyle name="40% - Accent2 2 2 2" xfId="1607"/>
    <cellStyle name="40% - Accent2 2 2 2 2" xfId="3060"/>
    <cellStyle name="40% - Accent2 2 3" xfId="94"/>
    <cellStyle name="40% - Accent2 2 4" xfId="95"/>
    <cellStyle name="40% - Accent2 2 5" xfId="1608"/>
    <cellStyle name="40% - Accent2 2 5 2" xfId="3061"/>
    <cellStyle name="40% - Accent2 2 6" xfId="1609"/>
    <cellStyle name="40% - Accent2 3" xfId="1610"/>
    <cellStyle name="40% - Accent2 3 2" xfId="1611"/>
    <cellStyle name="40% - Accent2 3 2 2" xfId="3062"/>
    <cellStyle name="40% - Accent3 2" xfId="96"/>
    <cellStyle name="40% - Accent3 2 2" xfId="97"/>
    <cellStyle name="40% - Accent3 2 2 2" xfId="1612"/>
    <cellStyle name="40% - Accent3 2 2 2 2" xfId="3063"/>
    <cellStyle name="40% - Accent3 2 3" xfId="98"/>
    <cellStyle name="40% - Accent3 2 4" xfId="99"/>
    <cellStyle name="40% - Accent3 2 5" xfId="1613"/>
    <cellStyle name="40% - Accent3 2 5 2" xfId="3064"/>
    <cellStyle name="40% - Accent3 2 6" xfId="1614"/>
    <cellStyle name="40% - Accent3 3" xfId="1615"/>
    <cellStyle name="40% - Accent3 3 2" xfId="1616"/>
    <cellStyle name="40% - Accent3 3 2 2" xfId="3065"/>
    <cellStyle name="40% - Accent4 2" xfId="100"/>
    <cellStyle name="40% - Accent4 2 2" xfId="101"/>
    <cellStyle name="40% - Accent4 2 2 2" xfId="1617"/>
    <cellStyle name="40% - Accent4 2 2 2 2" xfId="3066"/>
    <cellStyle name="40% - Accent4 2 3" xfId="102"/>
    <cellStyle name="40% - Accent4 2 4" xfId="103"/>
    <cellStyle name="40% - Accent4 2 5" xfId="1618"/>
    <cellStyle name="40% - Accent4 2 5 2" xfId="3067"/>
    <cellStyle name="40% - Accent4 2 6" xfId="1619"/>
    <cellStyle name="40% - Accent4 3" xfId="1620"/>
    <cellStyle name="40% - Accent4 3 2" xfId="1621"/>
    <cellStyle name="40% - Accent4 3 2 2" xfId="3068"/>
    <cellStyle name="40% - Accent5 2" xfId="104"/>
    <cellStyle name="40% - Accent5 2 2" xfId="105"/>
    <cellStyle name="40% - Accent5 2 2 2" xfId="1622"/>
    <cellStyle name="40% - Accent5 2 2 2 2" xfId="3069"/>
    <cellStyle name="40% - Accent5 2 3" xfId="106"/>
    <cellStyle name="40% - Accent5 2 4" xfId="107"/>
    <cellStyle name="40% - Accent5 2 5" xfId="1623"/>
    <cellStyle name="40% - Accent5 2 5 2" xfId="3070"/>
    <cellStyle name="40% - Accent5 3" xfId="1624"/>
    <cellStyle name="40% - Accent5 3 2" xfId="1625"/>
    <cellStyle name="40% - Accent5 3 2 2" xfId="3071"/>
    <cellStyle name="40% - Accent6 2" xfId="108"/>
    <cellStyle name="40% - Accent6 2 2" xfId="109"/>
    <cellStyle name="40% - Accent6 2 2 2" xfId="1626"/>
    <cellStyle name="40% - Accent6 2 2 2 2" xfId="3072"/>
    <cellStyle name="40% - Accent6 2 3" xfId="110"/>
    <cellStyle name="40% - Accent6 2 4" xfId="111"/>
    <cellStyle name="40% - Accent6 2 5" xfId="1627"/>
    <cellStyle name="40% - Accent6 2 5 2" xfId="3073"/>
    <cellStyle name="40% - Accent6 2 6" xfId="1628"/>
    <cellStyle name="40% - Accent6 3" xfId="1629"/>
    <cellStyle name="40% - Accent6 3 2" xfId="1630"/>
    <cellStyle name="40% - Accent6 3 2 2" xfId="3074"/>
    <cellStyle name="40% - 輔色1" xfId="1631"/>
    <cellStyle name="40% - 輔色2" xfId="1632"/>
    <cellStyle name="40% - 輔色3" xfId="1633"/>
    <cellStyle name="40% - 輔色4" xfId="1634"/>
    <cellStyle name="40% - 輔色5" xfId="1635"/>
    <cellStyle name="40% - 輔色6" xfId="1636"/>
    <cellStyle name="60% - Accent1 2" xfId="112"/>
    <cellStyle name="60% - Accent1 2 2" xfId="113"/>
    <cellStyle name="60% - Accent1 2 2 2" xfId="1637"/>
    <cellStyle name="60% - Accent1 2 3" xfId="114"/>
    <cellStyle name="60% - Accent1 2 4" xfId="115"/>
    <cellStyle name="60% - Accent1 2 5" xfId="1638"/>
    <cellStyle name="60% - Accent1 2 6" xfId="1639"/>
    <cellStyle name="60% - Accent1 3" xfId="1640"/>
    <cellStyle name="60% - Accent1 3 2" xfId="1641"/>
    <cellStyle name="60% - Accent2 2" xfId="116"/>
    <cellStyle name="60% - Accent2 2 2" xfId="117"/>
    <cellStyle name="60% - Accent2 2 2 2" xfId="1642"/>
    <cellStyle name="60% - Accent2 2 3" xfId="118"/>
    <cellStyle name="60% - Accent2 2 4" xfId="119"/>
    <cellStyle name="60% - Accent2 2 5" xfId="1643"/>
    <cellStyle name="60% - Accent2 3" xfId="1644"/>
    <cellStyle name="60% - Accent2 3 2" xfId="1645"/>
    <cellStyle name="60% - Accent3 2" xfId="120"/>
    <cellStyle name="60% - Accent3 2 2" xfId="121"/>
    <cellStyle name="60% - Accent3 2 2 2" xfId="1646"/>
    <cellStyle name="60% - Accent3 2 3" xfId="122"/>
    <cellStyle name="60% - Accent3 2 4" xfId="123"/>
    <cellStyle name="60% - Accent3 2 5" xfId="1647"/>
    <cellStyle name="60% - Accent3 2 6" xfId="1648"/>
    <cellStyle name="60% - Accent3 3" xfId="1649"/>
    <cellStyle name="60% - Accent3 3 2" xfId="1650"/>
    <cellStyle name="60% - Accent4 2" xfId="124"/>
    <cellStyle name="60% - Accent4 2 2" xfId="125"/>
    <cellStyle name="60% - Accent4 2 2 2" xfId="1651"/>
    <cellStyle name="60% - Accent4 2 3" xfId="126"/>
    <cellStyle name="60% - Accent4 2 4" xfId="127"/>
    <cellStyle name="60% - Accent4 2 5" xfId="1652"/>
    <cellStyle name="60% - Accent4 2 6" xfId="1653"/>
    <cellStyle name="60% - Accent4 3" xfId="1654"/>
    <cellStyle name="60% - Accent4 3 2" xfId="1655"/>
    <cellStyle name="60% - Accent5 2" xfId="128"/>
    <cellStyle name="60% - Accent5 2 2" xfId="129"/>
    <cellStyle name="60% - Accent5 2 2 2" xfId="1656"/>
    <cellStyle name="60% - Accent5 2 3" xfId="130"/>
    <cellStyle name="60% - Accent5 2 4" xfId="131"/>
    <cellStyle name="60% - Accent5 2 5" xfId="1657"/>
    <cellStyle name="60% - Accent5 3" xfId="1658"/>
    <cellStyle name="60% - Accent5 3 2" xfId="1659"/>
    <cellStyle name="60% - Accent6 2" xfId="132"/>
    <cellStyle name="60% - Accent6 2 2" xfId="133"/>
    <cellStyle name="60% - Accent6 2 2 2" xfId="1660"/>
    <cellStyle name="60% - Accent6 2 3" xfId="134"/>
    <cellStyle name="60% - Accent6 2 4" xfId="135"/>
    <cellStyle name="60% - Accent6 2 5" xfId="1661"/>
    <cellStyle name="60% - Accent6 2 6" xfId="1662"/>
    <cellStyle name="60% - Accent6 3" xfId="1663"/>
    <cellStyle name="60% - Accent6 3 2" xfId="1664"/>
    <cellStyle name="60% - 輔色1" xfId="1665"/>
    <cellStyle name="60% - 輔色2" xfId="1666"/>
    <cellStyle name="60% - 輔色3" xfId="1667"/>
    <cellStyle name="60% - 輔色4" xfId="1668"/>
    <cellStyle name="60% - 輔色5" xfId="1669"/>
    <cellStyle name="60% - 輔色6" xfId="1670"/>
    <cellStyle name="Accent1 2" xfId="136"/>
    <cellStyle name="Accent1 2 2" xfId="137"/>
    <cellStyle name="Accent1 2 2 2" xfId="1671"/>
    <cellStyle name="Accent1 2 3" xfId="138"/>
    <cellStyle name="Accent1 2 4" xfId="139"/>
    <cellStyle name="Accent1 2 5" xfId="1672"/>
    <cellStyle name="Accent1 2 6" xfId="1673"/>
    <cellStyle name="Accent1 3" xfId="1674"/>
    <cellStyle name="Accent1 3 2" xfId="1675"/>
    <cellStyle name="Accent2 2" xfId="140"/>
    <cellStyle name="Accent2 2 2" xfId="141"/>
    <cellStyle name="Accent2 2 2 2" xfId="1676"/>
    <cellStyle name="Accent2 2 3" xfId="142"/>
    <cellStyle name="Accent2 2 4" xfId="143"/>
    <cellStyle name="Accent2 2 5" xfId="1677"/>
    <cellStyle name="Accent2 2 6" xfId="1678"/>
    <cellStyle name="Accent2 3" xfId="1679"/>
    <cellStyle name="Accent2 3 2" xfId="1680"/>
    <cellStyle name="Accent3 2" xfId="144"/>
    <cellStyle name="Accent3 2 2" xfId="145"/>
    <cellStyle name="Accent3 2 2 2" xfId="1681"/>
    <cellStyle name="Accent3 2 3" xfId="146"/>
    <cellStyle name="Accent3 2 4" xfId="147"/>
    <cellStyle name="Accent3 2 5" xfId="1682"/>
    <cellStyle name="Accent3 2 6" xfId="1683"/>
    <cellStyle name="Accent3 3" xfId="1684"/>
    <cellStyle name="Accent3 3 2" xfId="1685"/>
    <cellStyle name="Accent4 2" xfId="148"/>
    <cellStyle name="Accent4 2 2" xfId="149"/>
    <cellStyle name="Accent4 2 2 2" xfId="1686"/>
    <cellStyle name="Accent4 2 3" xfId="150"/>
    <cellStyle name="Accent4 2 4" xfId="151"/>
    <cellStyle name="Accent4 2 5" xfId="1687"/>
    <cellStyle name="Accent4 3" xfId="1688"/>
    <cellStyle name="Accent4 3 2" xfId="1689"/>
    <cellStyle name="Accent5 2" xfId="152"/>
    <cellStyle name="Accent5 2 2" xfId="153"/>
    <cellStyle name="Accent5 2 2 2" xfId="1690"/>
    <cellStyle name="Accent5 2 3" xfId="154"/>
    <cellStyle name="Accent5 2 4" xfId="155"/>
    <cellStyle name="Accent5 2 5" xfId="1691"/>
    <cellStyle name="Accent5 3" xfId="1692"/>
    <cellStyle name="Accent5 3 2" xfId="1693"/>
    <cellStyle name="Accent6 2" xfId="156"/>
    <cellStyle name="Accent6 2 2" xfId="157"/>
    <cellStyle name="Accent6 2 2 2" xfId="1694"/>
    <cellStyle name="Accent6 2 3" xfId="158"/>
    <cellStyle name="Accent6 2 4" xfId="159"/>
    <cellStyle name="Accent6 2 5" xfId="1695"/>
    <cellStyle name="Accent6 2 6" xfId="1696"/>
    <cellStyle name="Accent6 3" xfId="1697"/>
    <cellStyle name="Accent6 3 2" xfId="1698"/>
    <cellStyle name="Account title" xfId="1699"/>
    <cellStyle name="ADCE Model" xfId="160"/>
    <cellStyle name="AS Input Middle Currency" xfId="1700"/>
    <cellStyle name="AS Input Middle Date" xfId="1701"/>
    <cellStyle name="AS Input Middle Multiple" xfId="1702"/>
    <cellStyle name="AS Input Middle Number" xfId="1703"/>
    <cellStyle name="AS Input Middle Percentage" xfId="1704"/>
    <cellStyle name="AS Input Middle Title / Name" xfId="1705"/>
    <cellStyle name="AS Input Middle Year" xfId="1706"/>
    <cellStyle name="ASI Currency" xfId="1707"/>
    <cellStyle name="ASI Date" xfId="1708"/>
    <cellStyle name="ASI Heading 1" xfId="1709"/>
    <cellStyle name="ASI Heading 2" xfId="1710"/>
    <cellStyle name="ASI Heading 3" xfId="1711"/>
    <cellStyle name="ASI Heading 4" xfId="1712"/>
    <cellStyle name="ASI Multiple" xfId="1713"/>
    <cellStyle name="ASI Number" xfId="1714"/>
    <cellStyle name="ASI Percentage" xfId="1715"/>
    <cellStyle name="ASI Sheet Title" xfId="1716"/>
    <cellStyle name="ASI Title / Name" xfId="1717"/>
    <cellStyle name="ASI Year" xfId="1718"/>
    <cellStyle name="ASO Company Name" xfId="1719"/>
    <cellStyle name="ASO Currency" xfId="1720"/>
    <cellStyle name="ASO Date" xfId="1721"/>
    <cellStyle name="ASO Heading 1" xfId="1722"/>
    <cellStyle name="ASO Heading 2" xfId="1723"/>
    <cellStyle name="ASO Heading 3" xfId="1724"/>
    <cellStyle name="ASO Heading 4" xfId="1725"/>
    <cellStyle name="ASO Link Cell" xfId="1726"/>
    <cellStyle name="ASO Multiple" xfId="1727"/>
    <cellStyle name="ASO Number" xfId="1728"/>
    <cellStyle name="ASO Percentage" xfId="1729"/>
    <cellStyle name="ASO Title / Name" xfId="1730"/>
    <cellStyle name="ASO Year" xfId="1731"/>
    <cellStyle name="Assumptions Center Currency" xfId="161"/>
    <cellStyle name="Assumptions Center Currency 2" xfId="162"/>
    <cellStyle name="Assumptions Center Currency 3" xfId="1732"/>
    <cellStyle name="Assumptions Center Currency 4" xfId="1733"/>
    <cellStyle name="Assumptions Center Currency_41" xfId="163"/>
    <cellStyle name="Assumptions Center Date" xfId="164"/>
    <cellStyle name="Assumptions Center Date 2" xfId="165"/>
    <cellStyle name="Assumptions Center Date 3" xfId="1734"/>
    <cellStyle name="Assumptions Center Date_41" xfId="166"/>
    <cellStyle name="Assumptions Center Multiple" xfId="167"/>
    <cellStyle name="Assumptions Center Multiple 2" xfId="168"/>
    <cellStyle name="Assumptions Center Multiple 3" xfId="1735"/>
    <cellStyle name="Assumptions Center Multiple_41" xfId="169"/>
    <cellStyle name="Assumptions Center Number" xfId="170"/>
    <cellStyle name="Assumptions Center Number 2" xfId="171"/>
    <cellStyle name="Assumptions Center Number 3" xfId="1736"/>
    <cellStyle name="Assumptions Center Number_41" xfId="172"/>
    <cellStyle name="Assumptions Center Percentage" xfId="173"/>
    <cellStyle name="Assumptions Center Percentage 2" xfId="174"/>
    <cellStyle name="Assumptions Center Percentage 3" xfId="1737"/>
    <cellStyle name="Assumptions Center Percentage_41" xfId="175"/>
    <cellStyle name="Assumptions Center Year" xfId="176"/>
    <cellStyle name="Assumptions Center Year 2" xfId="177"/>
    <cellStyle name="Assumptions Center Year 3" xfId="1738"/>
    <cellStyle name="Assumptions Center Year_41" xfId="178"/>
    <cellStyle name="Assumptions Forecast Currency" xfId="1739"/>
    <cellStyle name="Assumptions Forecast Date" xfId="1740"/>
    <cellStyle name="Assumptions Forecast Multiple" xfId="1741"/>
    <cellStyle name="Assumptions Forecast Number" xfId="1742"/>
    <cellStyle name="Assumptions Forecast Percentage" xfId="1743"/>
    <cellStyle name="Assumptions Forecast Title / Name" xfId="1744"/>
    <cellStyle name="Assumptions Forecast Year" xfId="1745"/>
    <cellStyle name="Assumptions Heading" xfId="179"/>
    <cellStyle name="Assumptions Heading 2" xfId="180"/>
    <cellStyle name="Assumptions Heading 3" xfId="1746"/>
    <cellStyle name="Assumptions Heading_41" xfId="181"/>
    <cellStyle name="Assumptions Middle Currency" xfId="1747"/>
    <cellStyle name="Assumptions Middle Date" xfId="1748"/>
    <cellStyle name="Assumptions Middle Multiple" xfId="1749"/>
    <cellStyle name="Assumptions Middle Number" xfId="1750"/>
    <cellStyle name="Assumptions Middle Percentage" xfId="1751"/>
    <cellStyle name="Assumptions Middle Title / Name" xfId="1752"/>
    <cellStyle name="Assumptions Middle Year" xfId="1753"/>
    <cellStyle name="Assumptions Right Currency" xfId="182"/>
    <cellStyle name="Assumptions Right Currency 2" xfId="183"/>
    <cellStyle name="Assumptions Right Currency 3" xfId="1754"/>
    <cellStyle name="Assumptions Right Currency 4" xfId="1755"/>
    <cellStyle name="Assumptions Right Currency_41" xfId="184"/>
    <cellStyle name="Assumptions Right Date" xfId="185"/>
    <cellStyle name="Assumptions Right Date 2" xfId="186"/>
    <cellStyle name="Assumptions Right Date 3" xfId="1756"/>
    <cellStyle name="Assumptions Right Date_41" xfId="187"/>
    <cellStyle name="Assumptions Right Multiple" xfId="188"/>
    <cellStyle name="Assumptions Right Multiple 2" xfId="189"/>
    <cellStyle name="Assumptions Right Multiple 3" xfId="1757"/>
    <cellStyle name="Assumptions Right Multiple_41" xfId="190"/>
    <cellStyle name="Assumptions Right Number" xfId="191"/>
    <cellStyle name="Assumptions Right Number 2" xfId="192"/>
    <cellStyle name="Assumptions Right Number 3" xfId="1758"/>
    <cellStyle name="Assumptions Right Number_41" xfId="193"/>
    <cellStyle name="Assumptions Right Percentage" xfId="194"/>
    <cellStyle name="Assumptions Right Percentage 2" xfId="195"/>
    <cellStyle name="Assumptions Right Percentage 3" xfId="1759"/>
    <cellStyle name="Assumptions Right Percentage_41" xfId="196"/>
    <cellStyle name="Assumptions Right Year" xfId="197"/>
    <cellStyle name="Assumptions Right Year 2" xfId="198"/>
    <cellStyle name="Assumptions Right Year 3" xfId="1760"/>
    <cellStyle name="Assumptions Right Year_41" xfId="199"/>
    <cellStyle name="AttribBox" xfId="200"/>
    <cellStyle name="Attribute" xfId="201"/>
    <cellStyle name="Attribute 2" xfId="202"/>
    <cellStyle name="Attribute_48" xfId="203"/>
    <cellStyle name="b" xfId="204"/>
    <cellStyle name="Bad 2" xfId="205"/>
    <cellStyle name="Bad 2 2" xfId="206"/>
    <cellStyle name="Bad 2 2 2" xfId="1762"/>
    <cellStyle name="Bad 2 3" xfId="207"/>
    <cellStyle name="Bad 2 4" xfId="208"/>
    <cellStyle name="Bad 2 5" xfId="1763"/>
    <cellStyle name="Bad 2 6" xfId="1764"/>
    <cellStyle name="Bad 2 7" xfId="1761"/>
    <cellStyle name="Bad 3" xfId="1765"/>
    <cellStyle name="Bad 3 2" xfId="1766"/>
    <cellStyle name="BG" xfId="1767"/>
    <cellStyle name="BG 2" xfId="1768"/>
    <cellStyle name="BG3" xfId="209"/>
    <cellStyle name="BG3 2" xfId="1769"/>
    <cellStyle name="body" xfId="1770"/>
    <cellStyle name="Bold 11" xfId="210"/>
    <cellStyle name="Calc Currency (0)" xfId="1771"/>
    <cellStyle name="Calc Currency (0) 2" xfId="1772"/>
    <cellStyle name="Calc Currency (2)" xfId="1773"/>
    <cellStyle name="Calc Percent (0)" xfId="1774"/>
    <cellStyle name="Calc Percent (1)" xfId="1775"/>
    <cellStyle name="Calc Percent (2)" xfId="1776"/>
    <cellStyle name="Calc Units (0)" xfId="1777"/>
    <cellStyle name="Calc Units (1)" xfId="1778"/>
    <cellStyle name="Calc Units (2)" xfId="1779"/>
    <cellStyle name="Calculation 2" xfId="211"/>
    <cellStyle name="Calculation 2 2" xfId="212"/>
    <cellStyle name="Calculation 2 2 2" xfId="1781"/>
    <cellStyle name="Calculation 2 3" xfId="213"/>
    <cellStyle name="Calculation 2 4" xfId="214"/>
    <cellStyle name="Calculation 2 5" xfId="1782"/>
    <cellStyle name="Calculation 2 6" xfId="1783"/>
    <cellStyle name="Calculation 2 7" xfId="1780"/>
    <cellStyle name="Calculation 3" xfId="1784"/>
    <cellStyle name="Calculation 3 2" xfId="1785"/>
    <cellStyle name="CategoryHeading" xfId="215"/>
    <cellStyle name="Cell Link" xfId="216"/>
    <cellStyle name="Cell Link 2" xfId="217"/>
    <cellStyle name="Cell Link 3" xfId="1786"/>
    <cellStyle name="Center Currency" xfId="218"/>
    <cellStyle name="Center Currency 2" xfId="219"/>
    <cellStyle name="Center Currency 3" xfId="1787"/>
    <cellStyle name="Center Currency 4" xfId="1788"/>
    <cellStyle name="Center Currency_41" xfId="220"/>
    <cellStyle name="Center Date" xfId="221"/>
    <cellStyle name="Center Date 2" xfId="222"/>
    <cellStyle name="Center Date 3" xfId="1789"/>
    <cellStyle name="Center Date_41" xfId="223"/>
    <cellStyle name="Center Multiple" xfId="224"/>
    <cellStyle name="Center Multiple 2" xfId="225"/>
    <cellStyle name="Center Multiple 3" xfId="1790"/>
    <cellStyle name="Center Multiple_41" xfId="226"/>
    <cellStyle name="Center Number" xfId="227"/>
    <cellStyle name="Center Number 2" xfId="228"/>
    <cellStyle name="Center Number 3" xfId="1791"/>
    <cellStyle name="Center Number_41" xfId="229"/>
    <cellStyle name="Center Percentage" xfId="230"/>
    <cellStyle name="Center Percentage 2" xfId="231"/>
    <cellStyle name="Center Percentage 3" xfId="1792"/>
    <cellStyle name="Center Percentage_41" xfId="232"/>
    <cellStyle name="Center Year" xfId="233"/>
    <cellStyle name="Center Year 2" xfId="234"/>
    <cellStyle name="Center Year 3" xfId="1793"/>
    <cellStyle name="Center Year_41" xfId="235"/>
    <cellStyle name="Check Cell 2" xfId="236"/>
    <cellStyle name="Check Cell 2 2" xfId="237"/>
    <cellStyle name="Check Cell 2 2 2" xfId="1794"/>
    <cellStyle name="Check Cell 2 3" xfId="238"/>
    <cellStyle name="Check Cell 2 4" xfId="239"/>
    <cellStyle name="Check Cell 2 5" xfId="1795"/>
    <cellStyle name="Check Cell 3" xfId="1796"/>
    <cellStyle name="Check Cell 3 2" xfId="1797"/>
    <cellStyle name="COLHDR" xfId="240"/>
    <cellStyle name="ColHead" xfId="241"/>
    <cellStyle name="Column header" xfId="1798"/>
    <cellStyle name="Comma [0] 2" xfId="242"/>
    <cellStyle name="Comma [0] 2 2" xfId="243"/>
    <cellStyle name="Comma [0] 4" xfId="244"/>
    <cellStyle name="Comma [0] 4 2" xfId="245"/>
    <cellStyle name="Comma [00]" xfId="1800"/>
    <cellStyle name="Comma 0" xfId="1801"/>
    <cellStyle name="Comma 10" xfId="246"/>
    <cellStyle name="Comma 10 2" xfId="247"/>
    <cellStyle name="Comma 10 3" xfId="248"/>
    <cellStyle name="Comma 10 4" xfId="1802"/>
    <cellStyle name="Comma 10 4 3 8" xfId="249"/>
    <cellStyle name="Comma 10 4 3 8 2" xfId="250"/>
    <cellStyle name="Comma 10 4 3 8 2 2" xfId="251"/>
    <cellStyle name="Comma 10 4 3 8 3" xfId="252"/>
    <cellStyle name="Comma 11" xfId="253"/>
    <cellStyle name="Comma 11 2" xfId="254"/>
    <cellStyle name="Comma 11 3" xfId="255"/>
    <cellStyle name="Comma 11 4" xfId="1803"/>
    <cellStyle name="Comma 12" xfId="256"/>
    <cellStyle name="Comma 12 2" xfId="257"/>
    <cellStyle name="Comma 12 3" xfId="258"/>
    <cellStyle name="Comma 12 4" xfId="1804"/>
    <cellStyle name="Comma 13" xfId="259"/>
    <cellStyle name="Comma 13 2" xfId="260"/>
    <cellStyle name="Comma 13 3" xfId="261"/>
    <cellStyle name="Comma 13 4" xfId="1805"/>
    <cellStyle name="Comma 14" xfId="262"/>
    <cellStyle name="Comma 14 2" xfId="263"/>
    <cellStyle name="Comma 14 3" xfId="264"/>
    <cellStyle name="Comma 14 4" xfId="1806"/>
    <cellStyle name="Comma 15" xfId="265"/>
    <cellStyle name="Comma 15 2" xfId="266"/>
    <cellStyle name="Comma 15 3" xfId="267"/>
    <cellStyle name="Comma 16" xfId="268"/>
    <cellStyle name="Comma 16 2" xfId="269"/>
    <cellStyle name="Comma 17" xfId="270"/>
    <cellStyle name="Comma 17 2" xfId="271"/>
    <cellStyle name="Comma 18" xfId="272"/>
    <cellStyle name="Comma 18 2" xfId="273"/>
    <cellStyle name="Comma 19" xfId="274"/>
    <cellStyle name="Comma 19 2" xfId="275"/>
    <cellStyle name="Comma 19 2 2" xfId="1807"/>
    <cellStyle name="Comma 19_41" xfId="276"/>
    <cellStyle name="Comma 2" xfId="277"/>
    <cellStyle name="Comma 2 10" xfId="278"/>
    <cellStyle name="Comma 2 11" xfId="279"/>
    <cellStyle name="Comma 2 12" xfId="1809"/>
    <cellStyle name="Comma 2 13" xfId="1810"/>
    <cellStyle name="Comma 2 14" xfId="1811"/>
    <cellStyle name="Comma 2 15" xfId="1808"/>
    <cellStyle name="Comma 2 2" xfId="280"/>
    <cellStyle name="Comma 2 2 10" xfId="281"/>
    <cellStyle name="Comma 2 2 10 2" xfId="1812"/>
    <cellStyle name="Comma 2 2 11" xfId="1813"/>
    <cellStyle name="Comma 2 2 2" xfId="282"/>
    <cellStyle name="Comma 2 2 2 10" xfId="283"/>
    <cellStyle name="Comma 2 2 2 11" xfId="1814"/>
    <cellStyle name="Comma 2 2 2 2" xfId="284"/>
    <cellStyle name="Comma 2 2 2 2 2" xfId="285"/>
    <cellStyle name="Comma 2 2 2 2 2 2" xfId="1815"/>
    <cellStyle name="Comma 2 2 2 2 3" xfId="286"/>
    <cellStyle name="Comma 2 2 2 2 3 2" xfId="1816"/>
    <cellStyle name="Comma 2 2 2 2 4" xfId="287"/>
    <cellStyle name="Comma 2 2 2 2 4 2" xfId="1817"/>
    <cellStyle name="Comma 2 2 2 3" xfId="288"/>
    <cellStyle name="Comma 2 2 2 3 2" xfId="1818"/>
    <cellStyle name="Comma 2 2 2 4" xfId="289"/>
    <cellStyle name="Comma 2 2 2 4 2" xfId="1819"/>
    <cellStyle name="Comma 2 2 2 5" xfId="290"/>
    <cellStyle name="Comma 2 2 2 5 2" xfId="1820"/>
    <cellStyle name="Comma 2 2 2 6" xfId="291"/>
    <cellStyle name="Comma 2 2 2 6 2" xfId="1821"/>
    <cellStyle name="Comma 2 2 2 7" xfId="292"/>
    <cellStyle name="Comma 2 2 2 7 2" xfId="1822"/>
    <cellStyle name="Comma 2 2 2 8" xfId="293"/>
    <cellStyle name="Comma 2 2 2 8 2" xfId="1823"/>
    <cellStyle name="Comma 2 2 2 9" xfId="294"/>
    <cellStyle name="Comma 2 2 3" xfId="295"/>
    <cellStyle name="Comma 2 2 4" xfId="296"/>
    <cellStyle name="Comma 2 2 5" xfId="297"/>
    <cellStyle name="Comma 2 2 6" xfId="298"/>
    <cellStyle name="Comma 2 2 7" xfId="299"/>
    <cellStyle name="Comma 2 2 8" xfId="300"/>
    <cellStyle name="Comma 2 2 9" xfId="301"/>
    <cellStyle name="Comma 2 2 9 2" xfId="1824"/>
    <cellStyle name="Comma 2 2_41" xfId="302"/>
    <cellStyle name="Comma 2 3" xfId="303"/>
    <cellStyle name="Comma 2 3 2" xfId="1825"/>
    <cellStyle name="Comma 2 4" xfId="304"/>
    <cellStyle name="Comma 2 4 2" xfId="1826"/>
    <cellStyle name="Comma 2 5" xfId="305"/>
    <cellStyle name="Comma 2 5 2" xfId="1827"/>
    <cellStyle name="Comma 2 6" xfId="306"/>
    <cellStyle name="Comma 2 6 2" xfId="1828"/>
    <cellStyle name="Comma 2 7" xfId="307"/>
    <cellStyle name="Comma 2 7 2" xfId="1829"/>
    <cellStyle name="Comma 2 8" xfId="308"/>
    <cellStyle name="Comma 2 8 2" xfId="1830"/>
    <cellStyle name="Comma 2 9" xfId="309"/>
    <cellStyle name="Comma 2 9 2" xfId="1831"/>
    <cellStyle name="Comma 2_41" xfId="310"/>
    <cellStyle name="Comma 20" xfId="311"/>
    <cellStyle name="Comma 20 2" xfId="312"/>
    <cellStyle name="Comma 20 2 2" xfId="1832"/>
    <cellStyle name="Comma 20_41" xfId="313"/>
    <cellStyle name="Comma 21" xfId="314"/>
    <cellStyle name="Comma 21 2" xfId="315"/>
    <cellStyle name="Comma 21 2 2" xfId="1833"/>
    <cellStyle name="Comma 21_41" xfId="316"/>
    <cellStyle name="Comma 22" xfId="317"/>
    <cellStyle name="Comma 22 2" xfId="318"/>
    <cellStyle name="Comma 22 2 2" xfId="1834"/>
    <cellStyle name="Comma 22_41" xfId="319"/>
    <cellStyle name="Comma 23" xfId="320"/>
    <cellStyle name="Comma 23 2" xfId="321"/>
    <cellStyle name="Comma 23 2 2" xfId="1835"/>
    <cellStyle name="Comma 23 3" xfId="1836"/>
    <cellStyle name="Comma 23_41" xfId="322"/>
    <cellStyle name="Comma 24" xfId="323"/>
    <cellStyle name="Comma 24 2" xfId="324"/>
    <cellStyle name="Comma 24 2 2" xfId="1837"/>
    <cellStyle name="Comma 24 3" xfId="1838"/>
    <cellStyle name="Comma 24_41" xfId="325"/>
    <cellStyle name="Comma 25" xfId="326"/>
    <cellStyle name="Comma 25 2" xfId="327"/>
    <cellStyle name="Comma 25 2 2" xfId="1839"/>
    <cellStyle name="Comma 25 3" xfId="1840"/>
    <cellStyle name="Comma 25_41" xfId="328"/>
    <cellStyle name="Comma 26" xfId="329"/>
    <cellStyle name="Comma 26 2" xfId="330"/>
    <cellStyle name="Comma 26 2 2" xfId="1841"/>
    <cellStyle name="Comma 26 3" xfId="1842"/>
    <cellStyle name="Comma 27" xfId="331"/>
    <cellStyle name="Comma 27 2" xfId="332"/>
    <cellStyle name="Comma 27 2 2" xfId="1843"/>
    <cellStyle name="Comma 27 3" xfId="1844"/>
    <cellStyle name="Comma 28" xfId="333"/>
    <cellStyle name="Comma 28 2" xfId="334"/>
    <cellStyle name="Comma 28 2 2" xfId="1845"/>
    <cellStyle name="Comma 28 3" xfId="1846"/>
    <cellStyle name="Comma 29" xfId="335"/>
    <cellStyle name="Comma 29 2" xfId="336"/>
    <cellStyle name="Comma 29 2 2" xfId="1847"/>
    <cellStyle name="Comma 29 3" xfId="1848"/>
    <cellStyle name="Comma 3" xfId="337"/>
    <cellStyle name="Comma 3 2" xfId="338"/>
    <cellStyle name="Comma 3 2 2" xfId="1849"/>
    <cellStyle name="Comma 3 3" xfId="1850"/>
    <cellStyle name="Comma 3 4" xfId="1851"/>
    <cellStyle name="Comma 30" xfId="339"/>
    <cellStyle name="Comma 30 2" xfId="340"/>
    <cellStyle name="Comma 30 2 2" xfId="1852"/>
    <cellStyle name="Comma 30 3" xfId="1853"/>
    <cellStyle name="Comma 31" xfId="341"/>
    <cellStyle name="Comma 31 2" xfId="342"/>
    <cellStyle name="Comma 31 2 2" xfId="1854"/>
    <cellStyle name="Comma 31 3" xfId="1855"/>
    <cellStyle name="Comma 32" xfId="343"/>
    <cellStyle name="Comma 32 2" xfId="344"/>
    <cellStyle name="Comma 32 2 2" xfId="1856"/>
    <cellStyle name="Comma 33" xfId="345"/>
    <cellStyle name="Comma 33 2" xfId="346"/>
    <cellStyle name="Comma 33 2 2" xfId="1857"/>
    <cellStyle name="Comma 34" xfId="347"/>
    <cellStyle name="Comma 34 2" xfId="348"/>
    <cellStyle name="Comma 34 2 2" xfId="1858"/>
    <cellStyle name="Comma 35" xfId="349"/>
    <cellStyle name="Comma 35 2" xfId="350"/>
    <cellStyle name="Comma 36" xfId="351"/>
    <cellStyle name="Comma 36 2" xfId="352"/>
    <cellStyle name="Comma 37" xfId="353"/>
    <cellStyle name="Comma 37 2" xfId="354"/>
    <cellStyle name="Comma 38" xfId="355"/>
    <cellStyle name="Comma 38 2" xfId="356"/>
    <cellStyle name="Comma 39" xfId="357"/>
    <cellStyle name="Comma 39 2" xfId="358"/>
    <cellStyle name="Comma 39 2 2" xfId="1859"/>
    <cellStyle name="Comma 39_41" xfId="359"/>
    <cellStyle name="Comma 4" xfId="360"/>
    <cellStyle name="Comma 4 2" xfId="361"/>
    <cellStyle name="Comma 4 2 2" xfId="1860"/>
    <cellStyle name="Comma 4 3" xfId="1861"/>
    <cellStyle name="Comma 4 4" xfId="1862"/>
    <cellStyle name="Comma 40" xfId="362"/>
    <cellStyle name="Comma 40 2" xfId="363"/>
    <cellStyle name="Comma 40 3" xfId="1863"/>
    <cellStyle name="Comma 41" xfId="364"/>
    <cellStyle name="Comma 41 2" xfId="365"/>
    <cellStyle name="Comma 41 3" xfId="1864"/>
    <cellStyle name="Comma 42" xfId="366"/>
    <cellStyle name="Comma 42 2" xfId="1865"/>
    <cellStyle name="Comma 43" xfId="367"/>
    <cellStyle name="Comma 43 2" xfId="1866"/>
    <cellStyle name="Comma 44" xfId="368"/>
    <cellStyle name="Comma 44 2" xfId="1867"/>
    <cellStyle name="Comma 45" xfId="369"/>
    <cellStyle name="Comma 46" xfId="370"/>
    <cellStyle name="Comma 47" xfId="371"/>
    <cellStyle name="Comma 48" xfId="372"/>
    <cellStyle name="Comma 49" xfId="373"/>
    <cellStyle name="Comma 5" xfId="374"/>
    <cellStyle name="Comma 5 2" xfId="375"/>
    <cellStyle name="Comma 5 2 2" xfId="376"/>
    <cellStyle name="Comma 5 2 3" xfId="1868"/>
    <cellStyle name="Comma 50" xfId="1799"/>
    <cellStyle name="Comma 6" xfId="377"/>
    <cellStyle name="Comma 6 2" xfId="378"/>
    <cellStyle name="Comma 6 2 2" xfId="379"/>
    <cellStyle name="Comma 6 2 3" xfId="1869"/>
    <cellStyle name="Comma 6 3" xfId="1870"/>
    <cellStyle name="Comma 6 4" xfId="1871"/>
    <cellStyle name="Comma 7" xfId="380"/>
    <cellStyle name="Comma 7 2" xfId="381"/>
    <cellStyle name="Comma 7 2 2" xfId="382"/>
    <cellStyle name="Comma 7 2 3" xfId="1872"/>
    <cellStyle name="Comma 7 3" xfId="1873"/>
    <cellStyle name="Comma 7 4" xfId="1874"/>
    <cellStyle name="Comma 8" xfId="383"/>
    <cellStyle name="Comma 8 2" xfId="384"/>
    <cellStyle name="Comma 8 3" xfId="385"/>
    <cellStyle name="Comma 8 4" xfId="1875"/>
    <cellStyle name="Comma 9" xfId="386"/>
    <cellStyle name="Comma 9 2" xfId="387"/>
    <cellStyle name="Comma 9 3" xfId="388"/>
    <cellStyle name="Comma 9 4" xfId="1876"/>
    <cellStyle name="Company Name" xfId="1877"/>
    <cellStyle name="Cover Link Note" xfId="1878"/>
    <cellStyle name="CS Company Name" xfId="1879"/>
    <cellStyle name="CS Cover Note" xfId="1880"/>
    <cellStyle name="CS Cover Notes Heading" xfId="1881"/>
    <cellStyle name="CS Link Note" xfId="1882"/>
    <cellStyle name="CS Model Name" xfId="1883"/>
    <cellStyle name="Currency [00]" xfId="1884"/>
    <cellStyle name="Currency [2]" xfId="389"/>
    <cellStyle name="Currency 0" xfId="1885"/>
    <cellStyle name="Currency 10" xfId="390"/>
    <cellStyle name="Currency 10 2" xfId="1886"/>
    <cellStyle name="Currency 10 3" xfId="1887"/>
    <cellStyle name="Currency 11" xfId="391"/>
    <cellStyle name="Currency 11 2" xfId="1888"/>
    <cellStyle name="Currency 11 3" xfId="1889"/>
    <cellStyle name="Currency 12" xfId="392"/>
    <cellStyle name="Currency 12 2" xfId="1890"/>
    <cellStyle name="Currency 12 3" xfId="1891"/>
    <cellStyle name="Currency 13" xfId="393"/>
    <cellStyle name="Currency 13 2" xfId="1892"/>
    <cellStyle name="Currency 13 3" xfId="1893"/>
    <cellStyle name="Currency 14" xfId="394"/>
    <cellStyle name="Currency 14 2" xfId="1894"/>
    <cellStyle name="Currency 14 3" xfId="1895"/>
    <cellStyle name="Currency 15" xfId="395"/>
    <cellStyle name="Currency 15 2" xfId="1896"/>
    <cellStyle name="Currency 15 3" xfId="1897"/>
    <cellStyle name="Currency 16" xfId="396"/>
    <cellStyle name="Currency 16 2" xfId="1898"/>
    <cellStyle name="Currency 17" xfId="397"/>
    <cellStyle name="Currency 17 2" xfId="1899"/>
    <cellStyle name="Currency 18" xfId="398"/>
    <cellStyle name="Currency 18 2" xfId="1900"/>
    <cellStyle name="Currency 19" xfId="399"/>
    <cellStyle name="Currency 19 2" xfId="1901"/>
    <cellStyle name="Currency 2" xfId="400"/>
    <cellStyle name="Currency 2 2" xfId="401"/>
    <cellStyle name="Currency 2 2 2" xfId="1903"/>
    <cellStyle name="Currency 2 3" xfId="1904"/>
    <cellStyle name="Currency 2 4" xfId="1902"/>
    <cellStyle name="Currency 2_41" xfId="402"/>
    <cellStyle name="Currency 20" xfId="403"/>
    <cellStyle name="Currency 20 2" xfId="1905"/>
    <cellStyle name="Currency 21" xfId="404"/>
    <cellStyle name="Currency 21 2" xfId="1906"/>
    <cellStyle name="Currency 22" xfId="405"/>
    <cellStyle name="Currency 22 2" xfId="1907"/>
    <cellStyle name="Currency 23" xfId="406"/>
    <cellStyle name="Currency 23 2" xfId="1908"/>
    <cellStyle name="Currency 24" xfId="407"/>
    <cellStyle name="Currency 24 2" xfId="1909"/>
    <cellStyle name="Currency 25" xfId="408"/>
    <cellStyle name="Currency 25 2" xfId="1910"/>
    <cellStyle name="Currency 26" xfId="409"/>
    <cellStyle name="Currency 26 2" xfId="1911"/>
    <cellStyle name="Currency 27" xfId="410"/>
    <cellStyle name="Currency 27 2" xfId="1912"/>
    <cellStyle name="Currency 28" xfId="411"/>
    <cellStyle name="Currency 28 2" xfId="1913"/>
    <cellStyle name="Currency 29" xfId="1914"/>
    <cellStyle name="Currency 3" xfId="412"/>
    <cellStyle name="Currency 3 2" xfId="1915"/>
    <cellStyle name="Currency 4" xfId="413"/>
    <cellStyle name="Currency 4 2" xfId="1916"/>
    <cellStyle name="Currency 5" xfId="414"/>
    <cellStyle name="Currency 5 2" xfId="1917"/>
    <cellStyle name="Currency 6" xfId="415"/>
    <cellStyle name="Currency 6 2" xfId="1918"/>
    <cellStyle name="Currency 7" xfId="416"/>
    <cellStyle name="Currency 7 2" xfId="1919"/>
    <cellStyle name="Currency 7 3" xfId="1920"/>
    <cellStyle name="Currency 8" xfId="417"/>
    <cellStyle name="Currency 8 2" xfId="1921"/>
    <cellStyle name="Currency 8 3" xfId="1922"/>
    <cellStyle name="Currency 9" xfId="418"/>
    <cellStyle name="Currency 9 2" xfId="1923"/>
    <cellStyle name="Currency 9 3" xfId="1924"/>
    <cellStyle name="Data entry" xfId="1925"/>
    <cellStyle name="Data entry 2" xfId="1926"/>
    <cellStyle name="Date" xfId="419"/>
    <cellStyle name="Date (dd-mm-yyyy)" xfId="1927"/>
    <cellStyle name="Date (mm-yyyy)" xfId="1928"/>
    <cellStyle name="Date 2" xfId="420"/>
    <cellStyle name="Date 2 2" xfId="1929"/>
    <cellStyle name="Date 3" xfId="1930"/>
    <cellStyle name="Date 4" xfId="1931"/>
    <cellStyle name="Date 5" xfId="1932"/>
    <cellStyle name="Date Aligned" xfId="1933"/>
    <cellStyle name="Date Short" xfId="1934"/>
    <cellStyle name="Date Short 2" xfId="1935"/>
    <cellStyle name="Date_41" xfId="421"/>
    <cellStyle name="DateLocked" xfId="1936"/>
    <cellStyle name="Decimal 1" xfId="422"/>
    <cellStyle name="Decimal 2" xfId="423"/>
    <cellStyle name="Decimal 3" xfId="424"/>
    <cellStyle name="Dezimal [0]_48 Seitz v. oebel korrektur KWI" xfId="425"/>
    <cellStyle name="Dezimal_48 Seitz v. oebel korrektur KWI" xfId="426"/>
    <cellStyle name="Discount" xfId="1937"/>
    <cellStyle name="Discount 2" xfId="1938"/>
    <cellStyle name="Discount 3" xfId="1939"/>
    <cellStyle name="Dotted Line" xfId="1940"/>
    <cellStyle name="Enter Currency (0)" xfId="1941"/>
    <cellStyle name="Enter Currency (2)" xfId="1942"/>
    <cellStyle name="Enter Units (0)" xfId="1943"/>
    <cellStyle name="Enter Units (1)" xfId="1944"/>
    <cellStyle name="Enter Units (2)" xfId="1945"/>
    <cellStyle name="Euro" xfId="427"/>
    <cellStyle name="Euro 2" xfId="428"/>
    <cellStyle name="Euro 2 2" xfId="1947"/>
    <cellStyle name="Euro 3" xfId="1946"/>
    <cellStyle name="Explanatory Text 2" xfId="429"/>
    <cellStyle name="Explanatory Text 2 2" xfId="430"/>
    <cellStyle name="Explanatory Text 2 2 2" xfId="1948"/>
    <cellStyle name="Explanatory Text 2 3" xfId="431"/>
    <cellStyle name="Explanatory Text 2 4" xfId="432"/>
    <cellStyle name="Explanatory Text 2 5" xfId="1949"/>
    <cellStyle name="Explanatory Text 3" xfId="1950"/>
    <cellStyle name="Explanatory Text 3 2" xfId="1951"/>
    <cellStyle name="FAS Input Currency" xfId="1954"/>
    <cellStyle name="FAS Input Date" xfId="1955"/>
    <cellStyle name="FAS Input Multiple" xfId="1956"/>
    <cellStyle name="FAS Input Number" xfId="1957"/>
    <cellStyle name="FAS Input Percentage" xfId="1958"/>
    <cellStyle name="FAS Input Title / Name" xfId="1959"/>
    <cellStyle name="FAS Input Year" xfId="1960"/>
    <cellStyle name="FASI Currency" xfId="1961"/>
    <cellStyle name="FASI Date" xfId="1962"/>
    <cellStyle name="FASI Heading 1" xfId="1963"/>
    <cellStyle name="FASI Heading 2" xfId="1964"/>
    <cellStyle name="FASI Heading 3" xfId="1965"/>
    <cellStyle name="FASI Heading 4" xfId="1966"/>
    <cellStyle name="FASI Multiple" xfId="1967"/>
    <cellStyle name="FASI Number" xfId="1968"/>
    <cellStyle name="FASI Percentage" xfId="1969"/>
    <cellStyle name="FASI Sheet Title" xfId="1970"/>
    <cellStyle name="FASI Title / Name" xfId="1971"/>
    <cellStyle name="FASO Company Name" xfId="1972"/>
    <cellStyle name="FASO Currency" xfId="1973"/>
    <cellStyle name="FASO Date" xfId="1974"/>
    <cellStyle name="FASO Heading 1" xfId="1975"/>
    <cellStyle name="FASO Heading 2" xfId="1976"/>
    <cellStyle name="FASO Heading 3" xfId="1977"/>
    <cellStyle name="FASO Heading 4" xfId="1978"/>
    <cellStyle name="FASO Link Cell" xfId="1979"/>
    <cellStyle name="FASO Multiple" xfId="1980"/>
    <cellStyle name="FASO Number" xfId="1981"/>
    <cellStyle name="FASO Percentage" xfId="1982"/>
    <cellStyle name="FASO Title / Name" xfId="1983"/>
    <cellStyle name="FASO Year" xfId="1984"/>
    <cellStyle name="Figures" xfId="1985"/>
    <cellStyle name="Footnote" xfId="1986"/>
    <cellStyle name="Forecast Currency" xfId="1987"/>
    <cellStyle name="Forecast Date" xfId="1988"/>
    <cellStyle name="Forecast Multiple" xfId="1989"/>
    <cellStyle name="Forecast Number" xfId="1990"/>
    <cellStyle name="Forecast Percentage" xfId="1991"/>
    <cellStyle name="Forecast Period Title" xfId="1992"/>
    <cellStyle name="Forecast Year" xfId="1993"/>
    <cellStyle name="FSI Commencement Date" xfId="1994"/>
    <cellStyle name="FSI Currency" xfId="1995"/>
    <cellStyle name="FSI Heading 1" xfId="1996"/>
    <cellStyle name="FSI Heading 2" xfId="1997"/>
    <cellStyle name="FSI Heading 3" xfId="1998"/>
    <cellStyle name="FSI Heading 4" xfId="1999"/>
    <cellStyle name="FSI Multiple" xfId="2000"/>
    <cellStyle name="FSI Number" xfId="2001"/>
    <cellStyle name="FSI Percentage" xfId="2002"/>
    <cellStyle name="FSI Sheet Title" xfId="2003"/>
    <cellStyle name="FSO Company Name" xfId="2004"/>
    <cellStyle name="FSO Currency" xfId="2005"/>
    <cellStyle name="FSO Date" xfId="2006"/>
    <cellStyle name="FSO Heading 1" xfId="2007"/>
    <cellStyle name="FSO Heading 2" xfId="2008"/>
    <cellStyle name="FSO Heading 3" xfId="2009"/>
    <cellStyle name="FSO Heading 4" xfId="2010"/>
    <cellStyle name="FSO Multiple" xfId="2011"/>
    <cellStyle name="FSO Number" xfId="2012"/>
    <cellStyle name="FSO Percentage" xfId="2013"/>
    <cellStyle name="FSO Period Title" xfId="2014"/>
    <cellStyle name="FSO Year" xfId="2015"/>
    <cellStyle name="FSOA Currency" xfId="2016"/>
    <cellStyle name="FSOA Date" xfId="2017"/>
    <cellStyle name="FSOA Multiple" xfId="2018"/>
    <cellStyle name="FSOA Number" xfId="2019"/>
    <cellStyle name="FSOA Percentage" xfId="2020"/>
    <cellStyle name="FSOA Title / Name" xfId="2021"/>
    <cellStyle name="FX Rate" xfId="2022"/>
    <cellStyle name="FX Rate 2" xfId="2023"/>
    <cellStyle name="FX Rate 3" xfId="2024"/>
    <cellStyle name="Gap" xfId="2025"/>
    <cellStyle name="Gap 2" xfId="2026"/>
    <cellStyle name="globaldir" xfId="2027"/>
    <cellStyle name="Good 2" xfId="433"/>
    <cellStyle name="Good 2 2" xfId="434"/>
    <cellStyle name="Good 2 2 2" xfId="2028"/>
    <cellStyle name="Good 2 3" xfId="435"/>
    <cellStyle name="Good 2 4" xfId="436"/>
    <cellStyle name="Good 2 5" xfId="2029"/>
    <cellStyle name="Good 3" xfId="2030"/>
    <cellStyle name="Good 3 2" xfId="2031"/>
    <cellStyle name="grey" xfId="437"/>
    <cellStyle name="grey 2" xfId="2033"/>
    <cellStyle name="grey 3" xfId="2032"/>
    <cellStyle name="Hard Percent" xfId="2034"/>
    <cellStyle name="head11a" xfId="2035"/>
    <cellStyle name="head11b" xfId="2036"/>
    <cellStyle name="head11c" xfId="2037"/>
    <cellStyle name="head14" xfId="2038"/>
    <cellStyle name="headd" xfId="2039"/>
    <cellStyle name="Header" xfId="2040"/>
    <cellStyle name="Header1" xfId="2041"/>
    <cellStyle name="Header1 2" xfId="2042"/>
    <cellStyle name="Header2" xfId="2043"/>
    <cellStyle name="Header2 2" xfId="2044"/>
    <cellStyle name="Header3" xfId="2045"/>
    <cellStyle name="heading" xfId="438"/>
    <cellStyle name="Heading 1 2" xfId="439"/>
    <cellStyle name="Heading 1 2 2" xfId="440"/>
    <cellStyle name="Heading 1 2 2 2" xfId="2048"/>
    <cellStyle name="Heading 1 2 3" xfId="441"/>
    <cellStyle name="Heading 1 2 4" xfId="442"/>
    <cellStyle name="Heading 1 2 5" xfId="2049"/>
    <cellStyle name="Heading 1 2 6" xfId="2050"/>
    <cellStyle name="Heading 1 2 7" xfId="2047"/>
    <cellStyle name="Heading 1 3" xfId="443"/>
    <cellStyle name="Heading 1 3 2" xfId="2052"/>
    <cellStyle name="Heading 1 3 3" xfId="2051"/>
    <cellStyle name="Heading 2 2" xfId="444"/>
    <cellStyle name="Heading 2 2 2" xfId="445"/>
    <cellStyle name="Heading 2 2 2 2" xfId="2054"/>
    <cellStyle name="Heading 2 2 3" xfId="446"/>
    <cellStyle name="Heading 2 2 4" xfId="447"/>
    <cellStyle name="Heading 2 2 5" xfId="2055"/>
    <cellStyle name="Heading 2 2 6" xfId="2056"/>
    <cellStyle name="Heading 2 2 7" xfId="2053"/>
    <cellStyle name="Heading 2 3" xfId="2057"/>
    <cellStyle name="Heading 2 3 2" xfId="2058"/>
    <cellStyle name="Heading 3 2" xfId="448"/>
    <cellStyle name="Heading 3 2 2" xfId="449"/>
    <cellStyle name="Heading 3 2 2 2" xfId="2060"/>
    <cellStyle name="Heading 3 2 3" xfId="450"/>
    <cellStyle name="Heading 3 2 4" xfId="451"/>
    <cellStyle name="Heading 3 2 5" xfId="2061"/>
    <cellStyle name="Heading 3 2 6" xfId="2062"/>
    <cellStyle name="Heading 3 2 7" xfId="2059"/>
    <cellStyle name="Heading 3 3" xfId="452"/>
    <cellStyle name="Heading 3 3 2" xfId="2064"/>
    <cellStyle name="Heading 3 3 3" xfId="2063"/>
    <cellStyle name="Heading 4 2" xfId="453"/>
    <cellStyle name="Heading 4 2 2" xfId="454"/>
    <cellStyle name="Heading 4 2 2 2" xfId="2066"/>
    <cellStyle name="Heading 4 2 3" xfId="455"/>
    <cellStyle name="Heading 4 2 4" xfId="456"/>
    <cellStyle name="Heading 4 2 5" xfId="2067"/>
    <cellStyle name="Heading 4 2 6" xfId="2068"/>
    <cellStyle name="Heading 4 2 7" xfId="2065"/>
    <cellStyle name="Heading 4 3" xfId="457"/>
    <cellStyle name="Heading 4 3 2" xfId="2070"/>
    <cellStyle name="Heading 4 3 3" xfId="2069"/>
    <cellStyle name="Heading 5" xfId="2046"/>
    <cellStyle name="Heading1" xfId="458"/>
    <cellStyle name="Heading1 2" xfId="2071"/>
    <cellStyle name="Heading2" xfId="2072"/>
    <cellStyle name="Hedaings" xfId="2073"/>
    <cellStyle name="Highlighted" xfId="2074"/>
    <cellStyle name="Highlighted 2" xfId="2075"/>
    <cellStyle name="Hyperlink 2" xfId="459"/>
    <cellStyle name="Hyperlink 3" xfId="2076"/>
    <cellStyle name="Hyperlink 4" xfId="2077"/>
    <cellStyle name="Hyperlink 5" xfId="2078"/>
    <cellStyle name="Hyperlink 6" xfId="2079"/>
    <cellStyle name="Hyperlink Arrow" xfId="460"/>
    <cellStyle name="Hyperlink Check" xfId="461"/>
    <cellStyle name="Hyperlink Text" xfId="462"/>
    <cellStyle name="Hyperlink Text 2" xfId="2080"/>
    <cellStyle name="IABackgroundMembers" xfId="463"/>
    <cellStyle name="IABackgroundMembers 2" xfId="464"/>
    <cellStyle name="IABackgroundMembers 3" xfId="2081"/>
    <cellStyle name="IAColorCodingBad" xfId="465"/>
    <cellStyle name="IAColorCodingBad 2" xfId="2082"/>
    <cellStyle name="IAColorCodingBad 3" xfId="2083"/>
    <cellStyle name="IAColorCodingGood" xfId="466"/>
    <cellStyle name="IAColorCodingGood 2" xfId="2084"/>
    <cellStyle name="IAColorCodingGood 3" xfId="2085"/>
    <cellStyle name="IAColorCodingOK" xfId="467"/>
    <cellStyle name="IAColorCodingOK 2" xfId="468"/>
    <cellStyle name="IAColorCodingOK 3" xfId="2086"/>
    <cellStyle name="IAColumnHeader" xfId="469"/>
    <cellStyle name="IAColumnHeader 2" xfId="2087"/>
    <cellStyle name="IAColumnHeader 3" xfId="2088"/>
    <cellStyle name="IAContentsList" xfId="470"/>
    <cellStyle name="IAContentsList 2" xfId="471"/>
    <cellStyle name="IAContentsList 2 2" xfId="2089"/>
    <cellStyle name="IAContentsList 3" xfId="2090"/>
    <cellStyle name="IAContentsList 3 2" xfId="2091"/>
    <cellStyle name="IAContentsList 4" xfId="2092"/>
    <cellStyle name="IAContentsList 5" xfId="2093"/>
    <cellStyle name="IAContentsTitle" xfId="472"/>
    <cellStyle name="IAContentsTitle 2" xfId="473"/>
    <cellStyle name="IAContentsTitle 2 2" xfId="2094"/>
    <cellStyle name="IAContentsTitle 3" xfId="2095"/>
    <cellStyle name="IAContentsTitle 3 2" xfId="2096"/>
    <cellStyle name="IAContentsTitle 4" xfId="2097"/>
    <cellStyle name="IAContentsTitle 5" xfId="2098"/>
    <cellStyle name="IADataCells" xfId="474"/>
    <cellStyle name="IADataCells 2" xfId="475"/>
    <cellStyle name="IADataCells 3" xfId="2099"/>
    <cellStyle name="IADataEntry" xfId="2100"/>
    <cellStyle name="IADimensionNames" xfId="476"/>
    <cellStyle name="IADimensionNames 2" xfId="2101"/>
    <cellStyle name="IADimensionNames 3" xfId="2102"/>
    <cellStyle name="IAParentColumnHeader" xfId="477"/>
    <cellStyle name="IAParentColumnHeader 2" xfId="2103"/>
    <cellStyle name="IAParentColumnHeader 3" xfId="2104"/>
    <cellStyle name="IAParentRowHeader" xfId="478"/>
    <cellStyle name="IAParentRowHeader 2" xfId="2105"/>
    <cellStyle name="IAParentRowHeader 3" xfId="2106"/>
    <cellStyle name="IAQueryInfo" xfId="479"/>
    <cellStyle name="IAQueryInfo 2" xfId="480"/>
    <cellStyle name="IAQueryInfo 3" xfId="2107"/>
    <cellStyle name="IAReportTitle" xfId="481"/>
    <cellStyle name="IAReportTitle 2" xfId="2108"/>
    <cellStyle name="IAReportTitle 3" xfId="2109"/>
    <cellStyle name="IAReportTitle 4" xfId="2110"/>
    <cellStyle name="IARowHeader" xfId="482"/>
    <cellStyle name="IARowHeader 2" xfId="2111"/>
    <cellStyle name="IARowHeader 3" xfId="2112"/>
    <cellStyle name="IASubTotalsCol" xfId="483"/>
    <cellStyle name="IASubTotalsCol 2" xfId="2113"/>
    <cellStyle name="IASubTotalsCol 3" xfId="2114"/>
    <cellStyle name="IASubTotalsRow" xfId="484"/>
    <cellStyle name="IASubTotalsRow 2" xfId="2115"/>
    <cellStyle name="IASubTotalsRow 3" xfId="2116"/>
    <cellStyle name="Inconsistent" xfId="485"/>
    <cellStyle name="Input %" xfId="486"/>
    <cellStyle name="Input 1" xfId="487"/>
    <cellStyle name="Input 2" xfId="488"/>
    <cellStyle name="Input 2 2" xfId="489"/>
    <cellStyle name="Input 2 2 2" xfId="2119"/>
    <cellStyle name="Input 2 3" xfId="490"/>
    <cellStyle name="Input 2 4" xfId="491"/>
    <cellStyle name="Input 2 5" xfId="2120"/>
    <cellStyle name="Input 2 6" xfId="2121"/>
    <cellStyle name="Input 2 7" xfId="2118"/>
    <cellStyle name="Input 3" xfId="492"/>
    <cellStyle name="Input 3 2" xfId="2122"/>
    <cellStyle name="Input 3 3" xfId="2123"/>
    <cellStyle name="Input 4" xfId="2117"/>
    <cellStyle name="Input Company Name" xfId="2124"/>
    <cellStyle name="Input Forecast Currency" xfId="2125"/>
    <cellStyle name="Input Forecast Date" xfId="2126"/>
    <cellStyle name="Input Forecast Multiple" xfId="2127"/>
    <cellStyle name="Input Forecast Number" xfId="2128"/>
    <cellStyle name="Input Forecast Percentage" xfId="2129"/>
    <cellStyle name="Input Forecast Year" xfId="2130"/>
    <cellStyle name="Input Heading 1" xfId="2131"/>
    <cellStyle name="Input Heading 2" xfId="2132"/>
    <cellStyle name="Input Heading 3" xfId="2133"/>
    <cellStyle name="Input Heading 4" xfId="2134"/>
    <cellStyle name="Input Middle Currency" xfId="2135"/>
    <cellStyle name="Input Middle Date" xfId="2136"/>
    <cellStyle name="Input Middle Multiple" xfId="2137"/>
    <cellStyle name="Input Middle Number" xfId="2138"/>
    <cellStyle name="Input Middle Percentage" xfId="2139"/>
    <cellStyle name="Input Middle Title / Name" xfId="2140"/>
    <cellStyle name="Input Middle Year" xfId="2141"/>
    <cellStyle name="Input Sheet Title" xfId="2142"/>
    <cellStyle name="Instructions" xfId="2143"/>
    <cellStyle name="InstructionsHeadingNormal" xfId="2144"/>
    <cellStyle name="LHN FTB1 - Financial Table Body" xfId="493"/>
    <cellStyle name="LHN FTB1a - Financial Table Body with underline" xfId="494"/>
    <cellStyle name="LHN FTH1 - Financial Header 1" xfId="495"/>
    <cellStyle name="LHN FTH2a - Financial Header 2a" xfId="496"/>
    <cellStyle name="LHN FTNB4 - Percentages - bold &amp; shaded &amp; no underline &amp; 2dp%" xfId="497"/>
    <cellStyle name="LHN FTNB4a - Percentages - bold &amp; shaded &amp; underline &amp; 2dp%" xfId="498"/>
    <cellStyle name="LHN FTNB4b - Percentages - underline &amp; 1dp%" xfId="499"/>
    <cellStyle name="LHN FTNB4c - Percentages - no underline &amp; 1dp%" xfId="500"/>
    <cellStyle name="LHN FTSH1 - Fin Tables Sub" xfId="501"/>
    <cellStyle name="LHN H2 - Header 2" xfId="502"/>
    <cellStyle name="Link Currency (0)" xfId="2145"/>
    <cellStyle name="Link Currency (2)" xfId="2146"/>
    <cellStyle name="Link Units (0)" xfId="2147"/>
    <cellStyle name="Link Units (1)" xfId="2148"/>
    <cellStyle name="Link Units (2)" xfId="2149"/>
    <cellStyle name="Linked Cell 2" xfId="503"/>
    <cellStyle name="Linked Cell 2 2" xfId="504"/>
    <cellStyle name="Linked Cell 2 2 2" xfId="2150"/>
    <cellStyle name="Linked Cell 2 3" xfId="505"/>
    <cellStyle name="Linked Cell 2 4" xfId="506"/>
    <cellStyle name="Linked Cell 2 5" xfId="2151"/>
    <cellStyle name="Linked Cell 3" xfId="2152"/>
    <cellStyle name="Linked Cell 3 2" xfId="2153"/>
    <cellStyle name="Lookup Table Heading" xfId="507"/>
    <cellStyle name="Lookup Table Heading 2" xfId="508"/>
    <cellStyle name="Lookup Table Heading 3" xfId="2154"/>
    <cellStyle name="Lookup Table Label" xfId="509"/>
    <cellStyle name="Lookup Table Label 2" xfId="510"/>
    <cellStyle name="Lookup Table Label 3" xfId="2155"/>
    <cellStyle name="Lookup Table Label_41" xfId="511"/>
    <cellStyle name="Lookup Table Number" xfId="512"/>
    <cellStyle name="Lookup Table Number 2" xfId="513"/>
    <cellStyle name="Lookup Table Number 3" xfId="2156"/>
    <cellStyle name="Lookup Table Number_41" xfId="514"/>
    <cellStyle name="LS Input Lookup Label" xfId="2157"/>
    <cellStyle name="LS Input Table Heading" xfId="2158"/>
    <cellStyle name="LS Input Table No. 1" xfId="2159"/>
    <cellStyle name="LS Output Table No. 2+" xfId="2160"/>
    <cellStyle name="LSI Lookup Label" xfId="2161"/>
    <cellStyle name="LSI Sheet Title" xfId="2162"/>
    <cellStyle name="LSI Table Heading" xfId="2163"/>
    <cellStyle name="LSI Table No. 1" xfId="2164"/>
    <cellStyle name="LSI Table No. 2+" xfId="2165"/>
    <cellStyle name="LSI Table Title" xfId="2166"/>
    <cellStyle name="LSO Company Name" xfId="2167"/>
    <cellStyle name="m" xfId="515"/>
    <cellStyle name="Main Dim Rollup" xfId="516"/>
    <cellStyle name="MajorHeading" xfId="517"/>
    <cellStyle name="Mapping" xfId="2168"/>
    <cellStyle name="Memo" xfId="2169"/>
    <cellStyle name="Memo 2" xfId="2170"/>
    <cellStyle name="Middle Currency" xfId="2171"/>
    <cellStyle name="Middle Date" xfId="2172"/>
    <cellStyle name="Middle Multiple" xfId="2173"/>
    <cellStyle name="Middle Number" xfId="2174"/>
    <cellStyle name="Middle Percentage" xfId="2175"/>
    <cellStyle name="Middle Title / Name" xfId="2176"/>
    <cellStyle name="Middle Year" xfId="2177"/>
    <cellStyle name="Milliers [0]_ALLIEDWASTE" xfId="518"/>
    <cellStyle name="Milliers_ALLIEDWASTE" xfId="519"/>
    <cellStyle name="Mixed Cell Forecast Date" xfId="2178"/>
    <cellStyle name="Model Name" xfId="520"/>
    <cellStyle name="Model Name 2" xfId="521"/>
    <cellStyle name="Model Name 2 2" xfId="2179"/>
    <cellStyle name="Model Name_41" xfId="522"/>
    <cellStyle name="Monétaire [0]_ALLIEDWASTE" xfId="523"/>
    <cellStyle name="Monétaire_ALLIEDWASTE" xfId="524"/>
    <cellStyle name="Month" xfId="525"/>
    <cellStyle name="multiple" xfId="526"/>
    <cellStyle name="Multiple 2" xfId="2180"/>
    <cellStyle name="n" xfId="527"/>
    <cellStyle name="NAB A1 - info" xfId="4"/>
    <cellStyle name="NAB A1 - info 2" xfId="2181"/>
    <cellStyle name="NAB A1 - info_Ctrl DL _ RA Published - Sep 2011" xfId="2182"/>
    <cellStyle name="NAB A1a - info" xfId="3"/>
    <cellStyle name="NAB A1a - info 2" xfId="2183"/>
    <cellStyle name="NAB A1a - info_Ctrl DL _ RA Published - Sep 2011" xfId="2184"/>
    <cellStyle name="NAB A1b - info" xfId="528"/>
    <cellStyle name="NAB A1b - info 2" xfId="2185"/>
    <cellStyle name="NAB B1 - Body copy" xfId="529"/>
    <cellStyle name="NAB B1 - Body copy 2" xfId="530"/>
    <cellStyle name="NAB B1 - Body copy 2 2" xfId="2186"/>
    <cellStyle name="NAB B1 - Body copy_PA Published - Mar 2010" xfId="531"/>
    <cellStyle name="NAB B1a - Body copy,B" xfId="532"/>
    <cellStyle name="NAB FN1 - Footnote" xfId="41"/>
    <cellStyle name="NAB FN1 - Footnote 2" xfId="533"/>
    <cellStyle name="NAB FN1 - Footnote 3" xfId="2187"/>
    <cellStyle name="NAB FN1 - Footnote_Ctrl DL _ RA Published - Sep 2011" xfId="2188"/>
    <cellStyle name="NAB FN1a - Footnote Number" xfId="40"/>
    <cellStyle name="NAB FTB1 - Financial Table Body" xfId="11"/>
    <cellStyle name="NAB FTB1a - Financial Table Body with underline" xfId="534"/>
    <cellStyle name="NAB FTB1a - Financial Table Body,U" xfId="15"/>
    <cellStyle name="NAB FTB1b - Financial Table Body with underline &amp; shading" xfId="535"/>
    <cellStyle name="NAB FTB1b - Financial Table Body,T,BU" xfId="536"/>
    <cellStyle name="NAB FTB1bd - Financial Table Body,DS,T,BU" xfId="537"/>
    <cellStyle name="NAB FTB1bs - Financial Table Body,S,T,BU" xfId="538"/>
    <cellStyle name="NAB FTB1c - Financial Table Body with bold underline" xfId="539"/>
    <cellStyle name="NAB FTB1c - Financial Table Body,BU" xfId="540"/>
    <cellStyle name="NAB FTB1d - Financial Table Body with italic" xfId="541"/>
    <cellStyle name="NAB FTB1d - Financial Table Body,italic" xfId="23"/>
    <cellStyle name="NAB FTB1e - Financial Table Body with bold underline only" xfId="542"/>
    <cellStyle name="NAB FTB1e - Financial Table Body,Right" xfId="543"/>
    <cellStyle name="NAB FTB1f - Financial Table Body" xfId="544"/>
    <cellStyle name="NAB FTB1f - Financial Table Body,Right,U" xfId="545"/>
    <cellStyle name="NAB FTB1g - Financial Body with text underline" xfId="546"/>
    <cellStyle name="NAB FTB1g - Financial Table Body bold only" xfId="547"/>
    <cellStyle name="NAB FTB1h - Financial Table Body" xfId="548"/>
    <cellStyle name="NAB FTB1h - Financial Table Body bold only" xfId="549"/>
    <cellStyle name="NAB FTB1i - Financial Table Body bold with bold top border" xfId="550"/>
    <cellStyle name="NAB FTB1j - Financial Table Body bold with bold underline only" xfId="551"/>
    <cellStyle name="NAB FTB1k - Financial Table Body bold with bold underline only" xfId="552"/>
    <cellStyle name="NAB FTB1k - Financial Table Body bold with side borders" xfId="553"/>
    <cellStyle name="NAB FTB1L - Financial Table Body Right Indent" xfId="554"/>
    <cellStyle name="NAB FTBB1 - Financial Table Body,AB" xfId="28"/>
    <cellStyle name="NAB FTBB1a - Financial Table Body,AB,U" xfId="9"/>
    <cellStyle name="NAB FTBB1b - Financial Table Body,AB,T,BU" xfId="24"/>
    <cellStyle name="NAB FTBB1bd - Financial Table Body,AB,DS,T,BU" xfId="19"/>
    <cellStyle name="NAB FTBB1bs - Financial Table Body,AB,S,T,BU" xfId="555"/>
    <cellStyle name="NAB FTBB1c - Financial Table Body,AB,BU" xfId="556"/>
    <cellStyle name="NAB FTBB1d - Financial Table Body,AB,italic" xfId="557"/>
    <cellStyle name="NAB FTBB1e - Financial Table Body,AB,right" xfId="558"/>
    <cellStyle name="NAB FTBB1f - Financial Table Body,AB,right,U" xfId="559"/>
    <cellStyle name="NAB FTH1 - Financial Header 1" xfId="7"/>
    <cellStyle name="NAB FTH1 - Financial Header 1 2" xfId="560"/>
    <cellStyle name="NAB FTH2 - Financial Header 2" xfId="8"/>
    <cellStyle name="NAB FTH2 - Financial Header 2 2" xfId="561"/>
    <cellStyle name="NAB FTH2 - Financial Header 2e" xfId="562"/>
    <cellStyle name="NAB FTH2a - Financial Header 2" xfId="10"/>
    <cellStyle name="NAB FTH2a - Financial Header 2a" xfId="563"/>
    <cellStyle name="NAB FTH2b - Financial Header" xfId="564"/>
    <cellStyle name="NAB FTH2c - Financial Header" xfId="565"/>
    <cellStyle name="NAB FTH2c - Financial Header 2 - with shading" xfId="566"/>
    <cellStyle name="NAB FTH2c - Financial Header_48" xfId="567"/>
    <cellStyle name="NAB FTH2d - Financial Header 2 - with shading &amp; underline" xfId="568"/>
    <cellStyle name="NAB FTH2d - Financial Header,S" xfId="569"/>
    <cellStyle name="NAB FTH2e - Financial Header,S,U" xfId="570"/>
    <cellStyle name="NAB FTH2f - Financial Header 2 - with shading &amp; underline" xfId="571"/>
    <cellStyle name="NAB FTH3 - Financial Header bold center across" xfId="572"/>
    <cellStyle name="NAB FTH3a - Financial Header bold center across" xfId="573"/>
    <cellStyle name="NAB FTH3b - Financial Header bold center across" xfId="574"/>
    <cellStyle name="NAB FTH5a - Financial Header Note" xfId="575"/>
    <cellStyle name="NAB FTH5b - Financial Header Note" xfId="576"/>
    <cellStyle name="NAB FTH5c - Financial Header Note" xfId="577"/>
    <cellStyle name="NAB FTN4i - Percentages - underline shading &amp; bold" xfId="578"/>
    <cellStyle name="NAB FTNB1 - Bold numbers" xfId="579"/>
    <cellStyle name="NAB FTNB1 - Numbers - B,S" xfId="12"/>
    <cellStyle name="NAB FTNB1 - Numbers - bold" xfId="580"/>
    <cellStyle name="NAB FTNB1a - Numbers - B,S,U" xfId="16"/>
    <cellStyle name="NAB FTNB1a - Numbers - bold &amp; underline" xfId="581"/>
    <cellStyle name="NAB FTNB1abps - Numbers - B,S,U" xfId="582"/>
    <cellStyle name="NAB FTNB1b - Numbers - B,S,T,BU" xfId="25"/>
    <cellStyle name="NAB FTNB1b - Numbers - bold &amp; bold underline" xfId="583"/>
    <cellStyle name="NAB FTNB1bbps - Numbers - B,S,T,BU" xfId="584"/>
    <cellStyle name="NAB FTNB1bd - Numbers - B,DS,T,BU" xfId="20"/>
    <cellStyle name="NAB FTNB1bps - Numbers - B,S" xfId="585"/>
    <cellStyle name="NAB FTNB1c - Numbers - B,S,BU" xfId="586"/>
    <cellStyle name="NAB FTNB1c - Numbers - bold &amp; underline" xfId="587"/>
    <cellStyle name="NAB FTNB1d - Numbers - bold &amp; underline" xfId="588"/>
    <cellStyle name="NAB FTNB1d - Numbers - NB,S" xfId="31"/>
    <cellStyle name="NAB FTNB1e - Numbers - bold &amp; bold underline" xfId="589"/>
    <cellStyle name="NAB FTNB1e - Numbers - NB,S,U" xfId="34"/>
    <cellStyle name="NAB FTNB1f - Numbers - NB,S,T,U" xfId="590"/>
    <cellStyle name="NAB FTNB1f - Numbers - no bold &amp; bold underline &amp; shading" xfId="591"/>
    <cellStyle name="NAB FTNB1f - Numbers - no bold &amp; bold underline &amp; shading 2" xfId="592"/>
    <cellStyle name="NAB FTNB1g - Numbers - no bold &amp; shading" xfId="593"/>
    <cellStyle name="NAB FTNB1g - Numbers B,S,1dp" xfId="29"/>
    <cellStyle name="NAB FTNB1h - Numbers - bold &amp; bold underline &amp; shade" xfId="594"/>
    <cellStyle name="NAB FTNB1h - Numbers - bold &amp; underline &amp; shade" xfId="595"/>
    <cellStyle name="NAB FTNB1h - Numbers B,S,U,1dp" xfId="48"/>
    <cellStyle name="NAB FTNB1i - Numbers - no bold &amp; bold underline" xfId="596"/>
    <cellStyle name="NAB FTNB1i - Numbers B,S,T,BU,1dp" xfId="597"/>
    <cellStyle name="NAB FTNB1id - Numbers B,DS,T,BU,1dp" xfId="598"/>
    <cellStyle name="NAB FTNB1j - Numbers - Bold" xfId="599"/>
    <cellStyle name="NAB FTNB1j - Numbers - no bold &amp; no shade" xfId="600"/>
    <cellStyle name="NAB FTNB1j - Numbers B,S,BU,1dp" xfId="601"/>
    <cellStyle name="NAB FTNB1k - Numbers - no bold &amp; no shade &amp; underline" xfId="602"/>
    <cellStyle name="NAB FTNB1k - Numbers B,S,2dp" xfId="43"/>
    <cellStyle name="NAB FTNB1l - Numbers B,S,U,2dp" xfId="603"/>
    <cellStyle name="NAB FTNB1l - Numbers bold 1dp shading" xfId="604"/>
    <cellStyle name="NAB FTNB1m - Numbers B,S,T,BU,2dp" xfId="605"/>
    <cellStyle name="NAB FTNB1m - Numbers bold 1dp" xfId="606"/>
    <cellStyle name="NAB FTNB1md - Numbers B,DS,T,BU,2dp" xfId="607"/>
    <cellStyle name="NAB FTNB1n - Numbers B,S,BU,2dp" xfId="608"/>
    <cellStyle name="NAB FTNB1n - Numbers bold 1dp" xfId="609"/>
    <cellStyle name="NAB FTNB1o - Bold numbers" xfId="610"/>
    <cellStyle name="NAB FTNB1o - Bold numbers no shading" xfId="611"/>
    <cellStyle name="NAB FTNB1o- Numbers S,1dp" xfId="35"/>
    <cellStyle name="NAB FTNB1p - Numbers bold 1dp shading" xfId="612"/>
    <cellStyle name="NAB FTNB1p- Numbers S,2dp" xfId="613"/>
    <cellStyle name="NAB FTNB1q - Numbers bold 2dp" xfId="614"/>
    <cellStyle name="NAB FTNB1q- Numbers B,S,3dp" xfId="615"/>
    <cellStyle name="NAB FTNB1s- Numbers B,S,4dp" xfId="616"/>
    <cellStyle name="NAB FTNB1t- Numbers B,S,U,4dp" xfId="617"/>
    <cellStyle name="NAB FTNB2 - Numbers - NB" xfId="13"/>
    <cellStyle name="NAB FTNB2 - Numbers - no bold" xfId="618"/>
    <cellStyle name="NAB FTNB2a - Numbers - NB,U" xfId="17"/>
    <cellStyle name="NAB FTNB2a - Numbers - no bold &amp; underline" xfId="619"/>
    <cellStyle name="NAB FTNB2abps - Numbers - NB,U" xfId="620"/>
    <cellStyle name="NAB FTNB2b - Numbers - NB,T,BU" xfId="26"/>
    <cellStyle name="NAB FTNB2b - Numbers - no bold &amp; bold underline &amp; shading" xfId="621"/>
    <cellStyle name="NAB FTNB2bbps - Numbers - NB,T,BU" xfId="622"/>
    <cellStyle name="NAB FTNB2bd - Numbers - NB,DS,T,U" xfId="21"/>
    <cellStyle name="NAB FTNB2bps - Numbers - NB" xfId="50"/>
    <cellStyle name="NAB FTNB2bs - Numbers - NB,S,T,U" xfId="623"/>
    <cellStyle name="NAB FTNB2c - Numbers - NB,BU" xfId="624"/>
    <cellStyle name="NAB FTNB2c - Numbers - no bold &amp; bold underline" xfId="625"/>
    <cellStyle name="NAB FTNB2c - Numbers - no bold &amp; bold underline &amp; shading" xfId="626"/>
    <cellStyle name="NAB FTNB2c - Numbers - no bold &amp; bold underline_48" xfId="627"/>
    <cellStyle name="NAB FTNB2c - Numbers - no bold &amp; underline" xfId="628"/>
    <cellStyle name="NAB FTNB2d - Numbers - B" xfId="39"/>
    <cellStyle name="NAB FTNB2d - Numbers - no bold &amp; shading" xfId="629"/>
    <cellStyle name="NAB FTNB2d - Numbers - no bold &amp; shading 2" xfId="630"/>
    <cellStyle name="NAB FTNB2e - Numbers - B,U" xfId="631"/>
    <cellStyle name="NAB FTNB2e - Numbers - no bold &amp; bold underline" xfId="632"/>
    <cellStyle name="NAB FTNB2e - Numbers - no bold &amp; underline &amp; shading" xfId="633"/>
    <cellStyle name="NAB FTNB2f - Numbers - B,T,U" xfId="634"/>
    <cellStyle name="NAB FTNB2f - Numbers - no bold &amp; bold underline &amp; shading" xfId="635"/>
    <cellStyle name="NAB FTNB2g - Numbers - NB,1 dp" xfId="36"/>
    <cellStyle name="NAB FTNB2g - Numbers - no bold &amp; shading" xfId="636"/>
    <cellStyle name="NAB FTNB2h - Numbers - bold &amp; bold underline &amp; shading" xfId="637"/>
    <cellStyle name="NAB FTNB2h - Numbers - NB,U,1 dp" xfId="46"/>
    <cellStyle name="NAB FTNB2i - Numbers - NB,T,BU,1 dp" xfId="52"/>
    <cellStyle name="NAB FTNB2i - Numbers - no bold &amp; shading" xfId="638"/>
    <cellStyle name="NAB FTNB2id - Numbers - NB,DS,T,BU,1 dp" xfId="47"/>
    <cellStyle name="NAB FTNB2j - Numbers - NB,BU,1 dp" xfId="639"/>
    <cellStyle name="NAB FTNB2j - Numbers - no bold &amp; shading" xfId="640"/>
    <cellStyle name="NAB FTNB2k - Numbers - NB,2 dp" xfId="641"/>
    <cellStyle name="NAB FTNB2k - Numbers - no bold no shading 1 dp" xfId="642"/>
    <cellStyle name="NAB FTNB2l - Numbers - NB,U,2 dp" xfId="643"/>
    <cellStyle name="NAB FTNB2m - Numbers - NB,T,BU,2 dp" xfId="644"/>
    <cellStyle name="NAB FTNB2md - Numbers - NB,DS,T,BU,2 dp" xfId="645"/>
    <cellStyle name="NAB FTNB2n - Numbers - NB,BU,2 dp" xfId="646"/>
    <cellStyle name="NAB FTNB2o - Numbers - B,1 dp" xfId="30"/>
    <cellStyle name="NAB FTNB2p - Numbers - B,1 dp" xfId="42"/>
    <cellStyle name="NAB FTNB2q - Numbers - 3 dp" xfId="647"/>
    <cellStyle name="NAB FTNB2r - Numbers - B,T,BU" xfId="648"/>
    <cellStyle name="NAB FTNB2s - Numbers - 4 dp" xfId="649"/>
    <cellStyle name="NAB FTNB2t - Numbers - U,4 dp" xfId="650"/>
    <cellStyle name="NAB FTNB3 - Percentages - B,S,1dp%" xfId="32"/>
    <cellStyle name="NAB FTNB3 - Percentages - no bold" xfId="651"/>
    <cellStyle name="NAB FTNB3a - Percentages - B,S,U,1dp%" xfId="652"/>
    <cellStyle name="NAB FTNB3a - Percentages - no bold &amp; underline" xfId="653"/>
    <cellStyle name="NAB FTNB3b - Percentages - B,S,T,BU,1dp%" xfId="654"/>
    <cellStyle name="NAB FTNB3b - Percentages - no bold &amp; bold underline &amp; shading" xfId="655"/>
    <cellStyle name="NAB FTNB3bd - Percentages - B,DS,T,BU,1dp%" xfId="656"/>
    <cellStyle name="NAB FTNB3c - Percentages - B,S,BU,1dp%" xfId="657"/>
    <cellStyle name="NAB FTNB3c - Percentages - no bold &amp; bold underline &amp; no shading" xfId="658"/>
    <cellStyle name="NAB FTNB3d - Percentages - B,S,2dp%" xfId="37"/>
    <cellStyle name="NAB FTNB3d - Percentages - no bold &amp; bps" xfId="659"/>
    <cellStyle name="NAB FTNB3e - Percentages - B,S,U,2dp%" xfId="660"/>
    <cellStyle name="NAB FTNB3f - Percentages - B,S,T,BU,2dp%" xfId="661"/>
    <cellStyle name="NAB FTNB3fd - Percentages - B,DS,T,BU,2dp%" xfId="662"/>
    <cellStyle name="NAB FTNB3g - Percentages - B,S,BU,2dp%" xfId="663"/>
    <cellStyle name="NAB FTNB3h - Percentages - S,1dp%" xfId="664"/>
    <cellStyle name="NAB FTNB3i - Percentages - S,2dp%" xfId="665"/>
    <cellStyle name="NAB FTNB3j - Percentages - B,S,0dp%" xfId="666"/>
    <cellStyle name="NAB FTNB3k - Percentages - B,S,U,0dp%" xfId="54"/>
    <cellStyle name="NAB FTNB4 - Percentages - 1dp%" xfId="51"/>
    <cellStyle name="NAB FTNB4 - Percentages - bold &amp; shaded &amp; no underline &amp; 2dp%" xfId="667"/>
    <cellStyle name="NAB FTNB4a - Percentages - bold &amp; shaded &amp; no underline &amp; 1dp%" xfId="668"/>
    <cellStyle name="NAB FTNB4a - Percentages - U,1dp%" xfId="669"/>
    <cellStyle name="NAB FTNB4b - Percentages - no underline &amp; 2dp%" xfId="670"/>
    <cellStyle name="NAB FTNB4b - Percentages - T,BU,1dp%" xfId="671"/>
    <cellStyle name="NAB FTNB4bd - Percentages - DS,T,BU,1dp%" xfId="672"/>
    <cellStyle name="NAB FTNB4bs - Percentages - S,T,BU,1dp%" xfId="673"/>
    <cellStyle name="NAB FTNB4c - Percentages - BU,1dp%" xfId="674"/>
    <cellStyle name="NAB FTNB4c - Percentages - no underline &amp; 1dp%" xfId="675"/>
    <cellStyle name="NAB FTNB4d - Percentages - 2dp%" xfId="49"/>
    <cellStyle name="NAB FTNB4d - Percentages - bold &amp; shaded &amp; underline &amp; 2dp%" xfId="676"/>
    <cellStyle name="NAB FTNB4e - Percentages - U,2dp%" xfId="677"/>
    <cellStyle name="NAB FTNB4e - Percentages - underline &amp; 2dp%" xfId="678"/>
    <cellStyle name="NAB FTNB4f - Percentages - T,BU,2dp%" xfId="679"/>
    <cellStyle name="NAB FTNB4f - Percentages - underline &amp; 2dp%" xfId="680"/>
    <cellStyle name="NAB FTNB4f - Percentages - underline &amp; shaded &amp; bold" xfId="681"/>
    <cellStyle name="NAB FTNB4fd - Percentages - T,BU,2dp%" xfId="682"/>
    <cellStyle name="NAB FTNB4g - Percentages - BU,2dp%" xfId="683"/>
    <cellStyle name="NAB FTNB4g - Percentages - underline &amp; unshaded" xfId="684"/>
    <cellStyle name="NAB FTNB4h - Percentages - B,1dp%" xfId="33"/>
    <cellStyle name="NAB FTNB4h - Percentages - bold underline shading" xfId="685"/>
    <cellStyle name="NAB FTNB4h - Percentages - underline shading" xfId="686"/>
    <cellStyle name="NAB FTNB4h - Percentages - underline shading &amp; bold" xfId="687"/>
    <cellStyle name="NAB FTNB4h - Percentages - underline shading_48" xfId="688"/>
    <cellStyle name="NAB FTNB4i - Percentages - B,2dp%" xfId="38"/>
    <cellStyle name="NAB FTNB4i - Percentages bold unshaded 1dp%" xfId="689"/>
    <cellStyle name="NAB FTNB4j - Percentages - 0dp%" xfId="690"/>
    <cellStyle name="NAB FTNB4j - Percentages bold unshaded 2dp%" xfId="691"/>
    <cellStyle name="NAB FTNB4k - Percentages - U,0dp%" xfId="55"/>
    <cellStyle name="NAB FTNB4l - Percentages - no underline shading" xfId="692"/>
    <cellStyle name="NAB FTNB4m - Percentages" xfId="693"/>
    <cellStyle name="NAB FTNB5 - Financial Note,AB" xfId="44"/>
    <cellStyle name="NAB FTNB5a - Financial Note with bottom underline" xfId="694"/>
    <cellStyle name="NAB FTNB5a - Financial Note,AB,U" xfId="45"/>
    <cellStyle name="NAB FTNB5b - Financial Note,AB,T,BU" xfId="695"/>
    <cellStyle name="NAB FTNB5c - Financial Note" xfId="696"/>
    <cellStyle name="NAB FTNB5c - Financial Note,AB,BU" xfId="697"/>
    <cellStyle name="NAB FTNB5d - Financial Note" xfId="14"/>
    <cellStyle name="NAB FTNB5e - Financial Note,U" xfId="18"/>
    <cellStyle name="NAB FTNB5f - Financial Note,T,BU" xfId="27"/>
    <cellStyle name="NAB FTNB5fd - Financial Note,DS,T,BU" xfId="22"/>
    <cellStyle name="NAB FTNB5g - Financial Note,BU" xfId="698"/>
    <cellStyle name="NAB FTNB6 - Financial Note,B" xfId="699"/>
    <cellStyle name="NAB FTNB6a - Financial Note,B,U" xfId="700"/>
    <cellStyle name="NAB FTNB6b - Financial Note,B,T,BU" xfId="701"/>
    <cellStyle name="NAB FTNB6c - Financial Note,B,BU" xfId="702"/>
    <cellStyle name="NAB FTSH1 - Fin Tables Sub" xfId="703"/>
    <cellStyle name="NAB FTSH1a - Fin Tables Sub - no underline" xfId="704"/>
    <cellStyle name="NAB FTSH1b - Fin Tables Sub - no underline" xfId="705"/>
    <cellStyle name="NAB FTSH1c - Fin Tables Sub - no underline" xfId="706"/>
    <cellStyle name="NAB FTSH1d - Fin Tables Sub - bold centred &amp; underline" xfId="707"/>
    <cellStyle name="NAB FTSH1d - Fin Tables Sub - bold, merged, centred &amp; underline" xfId="708"/>
    <cellStyle name="NAB H1 - Header 1 no author blelow" xfId="2"/>
    <cellStyle name="NAB H1a - Header 1 no author blelow" xfId="709"/>
    <cellStyle name="NAB H2 - Header 2" xfId="6"/>
    <cellStyle name="NAB H2 - Header 2 2" xfId="710"/>
    <cellStyle name="NAB H3 - Header no space after" xfId="711"/>
    <cellStyle name="NAB H3a - Header 3 no space after" xfId="712"/>
    <cellStyle name="NAB H4 - Header under large" xfId="5"/>
    <cellStyle name="NAB H5 - Header no space after,U" xfId="53"/>
    <cellStyle name="NAB H5a - Header 5 no space after" xfId="713"/>
    <cellStyle name="NAB H6 - Header currency" xfId="56"/>
    <cellStyle name="NAB H6a - black and no space" xfId="714"/>
    <cellStyle name="NABFTN4i - Percentages - underline shading &amp; bold" xfId="715"/>
    <cellStyle name="NABFTNB4j - Percentages - bold underline &amp; shading" xfId="716"/>
    <cellStyle name="NABFTNB4k - Percentages - underline &amp; shading" xfId="717"/>
    <cellStyle name="NABFTNB4l - Percentages - no underline shading" xfId="718"/>
    <cellStyle name="Neutral 2" xfId="719"/>
    <cellStyle name="Neutral 2 2" xfId="720"/>
    <cellStyle name="Neutral 2 2 2" xfId="2189"/>
    <cellStyle name="Neutral 2 3" xfId="721"/>
    <cellStyle name="Neutral 2 4" xfId="722"/>
    <cellStyle name="Neutral 2 5" xfId="2190"/>
    <cellStyle name="Neutral 2 6" xfId="2191"/>
    <cellStyle name="Neutral 3" xfId="2192"/>
    <cellStyle name="Neutral 3 2" xfId="2193"/>
    <cellStyle name="No dec" xfId="723"/>
    <cellStyle name="No dec 2" xfId="724"/>
    <cellStyle name="Normal" xfId="0" builtinId="0"/>
    <cellStyle name="Normal - Style1" xfId="2194"/>
    <cellStyle name="Normal 10" xfId="725"/>
    <cellStyle name="Normal 10 2" xfId="726"/>
    <cellStyle name="Normal 10 2 2" xfId="2195"/>
    <cellStyle name="Normal 10 3" xfId="727"/>
    <cellStyle name="Normal 10 3 2" xfId="2196"/>
    <cellStyle name="Normal 10 4" xfId="728"/>
    <cellStyle name="Normal 10 4 2" xfId="2197"/>
    <cellStyle name="Normal 10 5" xfId="729"/>
    <cellStyle name="Normal 10 5 2" xfId="2198"/>
    <cellStyle name="Normal 10 6" xfId="730"/>
    <cellStyle name="Normal 10 6 2" xfId="2199"/>
    <cellStyle name="Normal 10 7" xfId="731"/>
    <cellStyle name="Normal 10 7 2" xfId="2200"/>
    <cellStyle name="Normal 10 8" xfId="732"/>
    <cellStyle name="Normal 10 8 2" xfId="2201"/>
    <cellStyle name="Normal 10 9" xfId="2202"/>
    <cellStyle name="Normal 11" xfId="733"/>
    <cellStyle name="Normal 12" xfId="734"/>
    <cellStyle name="Normal 12 10" xfId="2203"/>
    <cellStyle name="Normal 12 2" xfId="735"/>
    <cellStyle name="Normal 12 2 2" xfId="2204"/>
    <cellStyle name="Normal 12 3" xfId="736"/>
    <cellStyle name="Normal 12 3 2" xfId="2205"/>
    <cellStyle name="Normal 12 4" xfId="737"/>
    <cellStyle name="Normal 12 4 2" xfId="2206"/>
    <cellStyle name="Normal 12 5" xfId="738"/>
    <cellStyle name="Normal 12 5 2" xfId="2207"/>
    <cellStyle name="Normal 12 6" xfId="739"/>
    <cellStyle name="Normal 12 6 2" xfId="2208"/>
    <cellStyle name="Normal 12 7" xfId="740"/>
    <cellStyle name="Normal 12 7 2" xfId="2209"/>
    <cellStyle name="Normal 12 8" xfId="741"/>
    <cellStyle name="Normal 12 8 2" xfId="2210"/>
    <cellStyle name="Normal 12 9" xfId="2211"/>
    <cellStyle name="Normal 13" xfId="742"/>
    <cellStyle name="Normal 13 10" xfId="2212"/>
    <cellStyle name="Normal 13 2" xfId="743"/>
    <cellStyle name="Normal 13 2 2" xfId="2213"/>
    <cellStyle name="Normal 13 3" xfId="744"/>
    <cellStyle name="Normal 13 3 2" xfId="2214"/>
    <cellStyle name="Normal 13 4" xfId="745"/>
    <cellStyle name="Normal 13 4 2" xfId="2215"/>
    <cellStyle name="Normal 13 5" xfId="746"/>
    <cellStyle name="Normal 13 5 2" xfId="2216"/>
    <cellStyle name="Normal 13 6" xfId="747"/>
    <cellStyle name="Normal 13 6 2" xfId="2217"/>
    <cellStyle name="Normal 13 7" xfId="748"/>
    <cellStyle name="Normal 13 7 2" xfId="2218"/>
    <cellStyle name="Normal 13 8" xfId="749"/>
    <cellStyle name="Normal 13 8 2" xfId="2219"/>
    <cellStyle name="Normal 13 9" xfId="2220"/>
    <cellStyle name="Normal 14" xfId="750"/>
    <cellStyle name="Normal 14 10" xfId="2221"/>
    <cellStyle name="Normal 14 2" xfId="751"/>
    <cellStyle name="Normal 14 2 2" xfId="2222"/>
    <cellStyle name="Normal 14 3" xfId="752"/>
    <cellStyle name="Normal 14 3 2" xfId="2223"/>
    <cellStyle name="Normal 14 4" xfId="753"/>
    <cellStyle name="Normal 14 4 2" xfId="2224"/>
    <cellStyle name="Normal 14 5" xfId="754"/>
    <cellStyle name="Normal 14 5 2" xfId="2225"/>
    <cellStyle name="Normal 14 6" xfId="755"/>
    <cellStyle name="Normal 14 6 2" xfId="2226"/>
    <cellStyle name="Normal 14 7" xfId="756"/>
    <cellStyle name="Normal 14 7 2" xfId="2227"/>
    <cellStyle name="Normal 14 8" xfId="757"/>
    <cellStyle name="Normal 14 8 2" xfId="2228"/>
    <cellStyle name="Normal 14 9" xfId="2229"/>
    <cellStyle name="Normal 15" xfId="758"/>
    <cellStyle name="Normal 15 10" xfId="2230"/>
    <cellStyle name="Normal 15 2" xfId="759"/>
    <cellStyle name="Normal 15 2 2" xfId="2231"/>
    <cellStyle name="Normal 15 3" xfId="760"/>
    <cellStyle name="Normal 15 3 2" xfId="2232"/>
    <cellStyle name="Normal 15 4" xfId="761"/>
    <cellStyle name="Normal 15 4 2" xfId="2233"/>
    <cellStyle name="Normal 15 5" xfId="762"/>
    <cellStyle name="Normal 15 5 2" xfId="2234"/>
    <cellStyle name="Normal 15 6" xfId="763"/>
    <cellStyle name="Normal 15 6 2" xfId="2235"/>
    <cellStyle name="Normal 15 7" xfId="764"/>
    <cellStyle name="Normal 15 7 2" xfId="2236"/>
    <cellStyle name="Normal 15 8" xfId="765"/>
    <cellStyle name="Normal 15 8 2" xfId="2237"/>
    <cellStyle name="Normal 15 9" xfId="2238"/>
    <cellStyle name="Normal 16" xfId="766"/>
    <cellStyle name="Normal 16 10" xfId="2239"/>
    <cellStyle name="Normal 16 2" xfId="767"/>
    <cellStyle name="Normal 16 2 2" xfId="2240"/>
    <cellStyle name="Normal 16 3" xfId="768"/>
    <cellStyle name="Normal 16 3 2" xfId="2241"/>
    <cellStyle name="Normal 16 4" xfId="769"/>
    <cellStyle name="Normal 16 4 2" xfId="2242"/>
    <cellStyle name="Normal 16 5" xfId="770"/>
    <cellStyle name="Normal 16 5 2" xfId="2243"/>
    <cellStyle name="Normal 16 6" xfId="771"/>
    <cellStyle name="Normal 16 6 2" xfId="2244"/>
    <cellStyle name="Normal 16 7" xfId="772"/>
    <cellStyle name="Normal 16 7 2" xfId="2245"/>
    <cellStyle name="Normal 16 8" xfId="773"/>
    <cellStyle name="Normal 16 8 2" xfId="2246"/>
    <cellStyle name="Normal 16 9" xfId="2247"/>
    <cellStyle name="Normal 17" xfId="774"/>
    <cellStyle name="Normal 17 10" xfId="2248"/>
    <cellStyle name="Normal 17 2" xfId="775"/>
    <cellStyle name="Normal 17 2 2" xfId="2249"/>
    <cellStyle name="Normal 17 3" xfId="776"/>
    <cellStyle name="Normal 17 3 2" xfId="2250"/>
    <cellStyle name="Normal 17 4" xfId="777"/>
    <cellStyle name="Normal 17 4 2" xfId="2251"/>
    <cellStyle name="Normal 17 5" xfId="778"/>
    <cellStyle name="Normal 17 5 2" xfId="2252"/>
    <cellStyle name="Normal 17 6" xfId="779"/>
    <cellStyle name="Normal 17 6 2" xfId="2253"/>
    <cellStyle name="Normal 17 7" xfId="780"/>
    <cellStyle name="Normal 17 7 2" xfId="2254"/>
    <cellStyle name="Normal 17 8" xfId="781"/>
    <cellStyle name="Normal 17 8 2" xfId="2255"/>
    <cellStyle name="Normal 17 9" xfId="2256"/>
    <cellStyle name="Normal 18" xfId="782"/>
    <cellStyle name="Normal 18 10" xfId="2257"/>
    <cellStyle name="Normal 18 2" xfId="783"/>
    <cellStyle name="Normal 18 2 2" xfId="2258"/>
    <cellStyle name="Normal 18 3" xfId="784"/>
    <cellStyle name="Normal 18 3 2" xfId="2259"/>
    <cellStyle name="Normal 18 4" xfId="785"/>
    <cellStyle name="Normal 18 4 2" xfId="2260"/>
    <cellStyle name="Normal 18 5" xfId="786"/>
    <cellStyle name="Normal 18 5 2" xfId="2261"/>
    <cellStyle name="Normal 18 6" xfId="787"/>
    <cellStyle name="Normal 18 6 2" xfId="2262"/>
    <cellStyle name="Normal 18 7" xfId="788"/>
    <cellStyle name="Normal 18 7 2" xfId="2263"/>
    <cellStyle name="Normal 18 8" xfId="789"/>
    <cellStyle name="Normal 18 8 2" xfId="2264"/>
    <cellStyle name="Normal 18 9" xfId="2265"/>
    <cellStyle name="Normal 19" xfId="790"/>
    <cellStyle name="Normal 19 10" xfId="2266"/>
    <cellStyle name="Normal 19 2" xfId="791"/>
    <cellStyle name="Normal 19 2 2" xfId="2267"/>
    <cellStyle name="Normal 19 3" xfId="792"/>
    <cellStyle name="Normal 19 3 2" xfId="2268"/>
    <cellStyle name="Normal 19 4" xfId="793"/>
    <cellStyle name="Normal 19 4 2" xfId="2269"/>
    <cellStyle name="Normal 19 5" xfId="794"/>
    <cellStyle name="Normal 19 5 2" xfId="2270"/>
    <cellStyle name="Normal 19 6" xfId="795"/>
    <cellStyle name="Normal 19 6 2" xfId="2271"/>
    <cellStyle name="Normal 19 7" xfId="796"/>
    <cellStyle name="Normal 19 7 2" xfId="2272"/>
    <cellStyle name="Normal 19 8" xfId="797"/>
    <cellStyle name="Normal 19 8 2" xfId="2273"/>
    <cellStyle name="Normal 19 9" xfId="2274"/>
    <cellStyle name="Normal 2" xfId="798"/>
    <cellStyle name="Normal 2 10" xfId="799"/>
    <cellStyle name="Normal 2 11" xfId="800"/>
    <cellStyle name="Normal 2 12" xfId="801"/>
    <cellStyle name="Normal 2 13" xfId="802"/>
    <cellStyle name="Normal 2 14" xfId="803"/>
    <cellStyle name="Normal 2 14 2" xfId="2276"/>
    <cellStyle name="Normal 2 15" xfId="804"/>
    <cellStyle name="Normal 2 15 2" xfId="2277"/>
    <cellStyle name="Normal 2 16" xfId="805"/>
    <cellStyle name="Normal 2 16 2" xfId="2278"/>
    <cellStyle name="Normal 2 17" xfId="806"/>
    <cellStyle name="Normal 2 17 2" xfId="2279"/>
    <cellStyle name="Normal 2 18" xfId="807"/>
    <cellStyle name="Normal 2 18 2" xfId="2280"/>
    <cellStyle name="Normal 2 19" xfId="808"/>
    <cellStyle name="Normal 2 19 2" xfId="2281"/>
    <cellStyle name="Normal 2 2" xfId="809"/>
    <cellStyle name="Normal 2 2 10" xfId="810"/>
    <cellStyle name="Normal 2 2 10 2" xfId="2283"/>
    <cellStyle name="Normal 2 2 11" xfId="811"/>
    <cellStyle name="Normal 2 2 12" xfId="812"/>
    <cellStyle name="Normal 2 2 13" xfId="813"/>
    <cellStyle name="Normal 2 2 14" xfId="814"/>
    <cellStyle name="Normal 2 2 15" xfId="815"/>
    <cellStyle name="Normal 2 2 16" xfId="816"/>
    <cellStyle name="Normal 2 2 17" xfId="817"/>
    <cellStyle name="Normal 2 2 18" xfId="818"/>
    <cellStyle name="Normal 2 2 19" xfId="819"/>
    <cellStyle name="Normal 2 2 2" xfId="820"/>
    <cellStyle name="Normal 2 2 2 10" xfId="821"/>
    <cellStyle name="Normal 2 2 2 11" xfId="822"/>
    <cellStyle name="Normal 2 2 2 11 2" xfId="2284"/>
    <cellStyle name="Normal 2 2 2 12" xfId="823"/>
    <cellStyle name="Normal 2 2 2 12 2" xfId="2285"/>
    <cellStyle name="Normal 2 2 2 13" xfId="824"/>
    <cellStyle name="Normal 2 2 2 13 2" xfId="2286"/>
    <cellStyle name="Normal 2 2 2 14" xfId="825"/>
    <cellStyle name="Normal 2 2 2 14 2" xfId="2287"/>
    <cellStyle name="Normal 2 2 2 15" xfId="826"/>
    <cellStyle name="Normal 2 2 2 15 2" xfId="2288"/>
    <cellStyle name="Normal 2 2 2 16" xfId="827"/>
    <cellStyle name="Normal 2 2 2 16 2" xfId="2289"/>
    <cellStyle name="Normal 2 2 2 17" xfId="828"/>
    <cellStyle name="Normal 2 2 2 17 2" xfId="2290"/>
    <cellStyle name="Normal 2 2 2 18" xfId="829"/>
    <cellStyle name="Normal 2 2 2 18 2" xfId="2291"/>
    <cellStyle name="Normal 2 2 2 19" xfId="830"/>
    <cellStyle name="Normal 2 2 2 19 2" xfId="2292"/>
    <cellStyle name="Normal 2 2 2 2" xfId="831"/>
    <cellStyle name="Normal 2 2 2 2 10" xfId="832"/>
    <cellStyle name="Normal 2 2 2 2 11" xfId="833"/>
    <cellStyle name="Normal 2 2 2 2 12" xfId="834"/>
    <cellStyle name="Normal 2 2 2 2 13" xfId="835"/>
    <cellStyle name="Normal 2 2 2 2 14" xfId="2293"/>
    <cellStyle name="Normal 2 2 2 2 2" xfId="836"/>
    <cellStyle name="Normal 2 2 2 2 2 10" xfId="837"/>
    <cellStyle name="Normal 2 2 2 2 2 10 2" xfId="2294"/>
    <cellStyle name="Normal 2 2 2 2 2 11" xfId="838"/>
    <cellStyle name="Normal 2 2 2 2 2 11 2" xfId="2295"/>
    <cellStyle name="Normal 2 2 2 2 2 2" xfId="839"/>
    <cellStyle name="Normal 2 2 2 2 2 2 2" xfId="2296"/>
    <cellStyle name="Normal 2 2 2 2 2 3" xfId="840"/>
    <cellStyle name="Normal 2 2 2 2 2 3 2" xfId="2297"/>
    <cellStyle name="Normal 2 2 2 2 2 4" xfId="841"/>
    <cellStyle name="Normal 2 2 2 2 2 4 2" xfId="2298"/>
    <cellStyle name="Normal 2 2 2 2 2 5" xfId="842"/>
    <cellStyle name="Normal 2 2 2 2 2 5 2" xfId="2299"/>
    <cellStyle name="Normal 2 2 2 2 2 6" xfId="843"/>
    <cellStyle name="Normal 2 2 2 2 2 6 2" xfId="2300"/>
    <cellStyle name="Normal 2 2 2 2 2 7" xfId="844"/>
    <cellStyle name="Normal 2 2 2 2 2 7 2" xfId="2301"/>
    <cellStyle name="Normal 2 2 2 2 2 8" xfId="845"/>
    <cellStyle name="Normal 2 2 2 2 2 8 2" xfId="2302"/>
    <cellStyle name="Normal 2 2 2 2 2 9" xfId="846"/>
    <cellStyle name="Normal 2 2 2 2 2 9 2" xfId="2303"/>
    <cellStyle name="Normal 2 2 2 2 3" xfId="847"/>
    <cellStyle name="Normal 2 2 2 2 3 2" xfId="2304"/>
    <cellStyle name="Normal 2 2 2 2 4" xfId="848"/>
    <cellStyle name="Normal 2 2 2 2 4 2" xfId="2305"/>
    <cellStyle name="Normal 2 2 2 2 5" xfId="849"/>
    <cellStyle name="Normal 2 2 2 2 6" xfId="850"/>
    <cellStyle name="Normal 2 2 2 2 7" xfId="851"/>
    <cellStyle name="Normal 2 2 2 2 8" xfId="852"/>
    <cellStyle name="Normal 2 2 2 2 9" xfId="853"/>
    <cellStyle name="Normal 2 2 2 3" xfId="854"/>
    <cellStyle name="Normal 2 2 2 3 2" xfId="2306"/>
    <cellStyle name="Normal 2 2 2 4" xfId="855"/>
    <cellStyle name="Normal 2 2 2 4 2" xfId="2307"/>
    <cellStyle name="Normal 2 2 2 5" xfId="856"/>
    <cellStyle name="Normal 2 2 2 5 2" xfId="2308"/>
    <cellStyle name="Normal 2 2 2 6" xfId="857"/>
    <cellStyle name="Normal 2 2 2 6 2" xfId="2309"/>
    <cellStyle name="Normal 2 2 2 7" xfId="858"/>
    <cellStyle name="Normal 2 2 2 7 2" xfId="2310"/>
    <cellStyle name="Normal 2 2 2 8" xfId="859"/>
    <cellStyle name="Normal 2 2 2 8 2" xfId="2311"/>
    <cellStyle name="Normal 2 2 2 9" xfId="860"/>
    <cellStyle name="Normal 2 2 2_41" xfId="861"/>
    <cellStyle name="Normal 2 2 20" xfId="2312"/>
    <cellStyle name="Normal 2 2 21" xfId="2313"/>
    <cellStyle name="Normal 2 2 21 2" xfId="3075"/>
    <cellStyle name="Normal 2 2 22" xfId="2282"/>
    <cellStyle name="Normal 2 2 3" xfId="862"/>
    <cellStyle name="Normal 2 2 4" xfId="863"/>
    <cellStyle name="Normal 2 2 5" xfId="864"/>
    <cellStyle name="Normal 2 2 6" xfId="865"/>
    <cellStyle name="Normal 2 2 7" xfId="866"/>
    <cellStyle name="Normal 2 2 8" xfId="867"/>
    <cellStyle name="Normal 2 2 9" xfId="868"/>
    <cellStyle name="Normal 2 2 9 2" xfId="2314"/>
    <cellStyle name="Normal 2 2_Group BS History" xfId="869"/>
    <cellStyle name="Normal 2 20" xfId="870"/>
    <cellStyle name="Normal 2 20 2" xfId="2315"/>
    <cellStyle name="Normal 2 21" xfId="871"/>
    <cellStyle name="Normal 2 21 2" xfId="2316"/>
    <cellStyle name="Normal 2 22" xfId="872"/>
    <cellStyle name="Normal 2 23" xfId="873"/>
    <cellStyle name="Normal 2 24" xfId="874"/>
    <cellStyle name="Normal 2 25" xfId="875"/>
    <cellStyle name="Normal 2 26" xfId="876"/>
    <cellStyle name="Normal 2 27" xfId="877"/>
    <cellStyle name="Normal 2 28" xfId="878"/>
    <cellStyle name="Normal 2 29" xfId="879"/>
    <cellStyle name="Normal 2 3" xfId="880"/>
    <cellStyle name="Normal 2 3 2" xfId="2318"/>
    <cellStyle name="Normal 2 3 3" xfId="2319"/>
    <cellStyle name="Normal 2 3 4" xfId="2317"/>
    <cellStyle name="Normal 2 30" xfId="881"/>
    <cellStyle name="Normal 2 31" xfId="882"/>
    <cellStyle name="Normal 2 32" xfId="883"/>
    <cellStyle name="Normal 2 33" xfId="2320"/>
    <cellStyle name="Normal 2 34" xfId="2321"/>
    <cellStyle name="Normal 2 35" xfId="2275"/>
    <cellStyle name="Normal 2 4" xfId="884"/>
    <cellStyle name="Normal 2 4 2" xfId="2322"/>
    <cellStyle name="Normal 2 4 3" xfId="2323"/>
    <cellStyle name="Normal 2 5" xfId="885"/>
    <cellStyle name="Normal 2 5 2" xfId="2324"/>
    <cellStyle name="Normal 2 6" xfId="886"/>
    <cellStyle name="Normal 2 6 2" xfId="2325"/>
    <cellStyle name="Normal 2 7" xfId="887"/>
    <cellStyle name="Normal 2 7 2" xfId="2326"/>
    <cellStyle name="Normal 2 8" xfId="888"/>
    <cellStyle name="Normal 2 8 2" xfId="2327"/>
    <cellStyle name="Normal 2 9" xfId="889"/>
    <cellStyle name="Normal 2_Ctrl DL _ RA Published - Sep 2011" xfId="2328"/>
    <cellStyle name="Normal 20" xfId="890"/>
    <cellStyle name="Normal 20 2" xfId="891"/>
    <cellStyle name="Normal 20 2 2" xfId="2329"/>
    <cellStyle name="Normal 20 3" xfId="892"/>
    <cellStyle name="Normal 20 3 2" xfId="2330"/>
    <cellStyle name="Normal 20 4" xfId="893"/>
    <cellStyle name="Normal 20 4 2" xfId="2331"/>
    <cellStyle name="Normal 20 5" xfId="894"/>
    <cellStyle name="Normal 20 5 2" xfId="2332"/>
    <cellStyle name="Normal 20 6" xfId="895"/>
    <cellStyle name="Normal 20 6 2" xfId="2333"/>
    <cellStyle name="Normal 20 7" xfId="896"/>
    <cellStyle name="Normal 20 7 2" xfId="2334"/>
    <cellStyle name="Normal 20 8" xfId="897"/>
    <cellStyle name="Normal 20 8 2" xfId="2335"/>
    <cellStyle name="Normal 20 9" xfId="2336"/>
    <cellStyle name="Normal 21" xfId="898"/>
    <cellStyle name="Normal 21 2" xfId="899"/>
    <cellStyle name="Normal 21 2 2" xfId="2337"/>
    <cellStyle name="Normal 21 3" xfId="900"/>
    <cellStyle name="Normal 21 3 2" xfId="2338"/>
    <cellStyle name="Normal 21 4" xfId="901"/>
    <cellStyle name="Normal 21 4 2" xfId="2339"/>
    <cellStyle name="Normal 21 5" xfId="902"/>
    <cellStyle name="Normal 21 5 2" xfId="2340"/>
    <cellStyle name="Normal 21 6" xfId="903"/>
    <cellStyle name="Normal 21 6 2" xfId="2341"/>
    <cellStyle name="Normal 21 7" xfId="904"/>
    <cellStyle name="Normal 21 7 2" xfId="2342"/>
    <cellStyle name="Normal 21 8" xfId="905"/>
    <cellStyle name="Normal 21 8 2" xfId="2343"/>
    <cellStyle name="Normal 21 9" xfId="2344"/>
    <cellStyle name="Normal 22" xfId="906"/>
    <cellStyle name="Normal 22 2" xfId="907"/>
    <cellStyle name="Normal 22 2 2" xfId="2345"/>
    <cellStyle name="Normal 22 3" xfId="908"/>
    <cellStyle name="Normal 22 3 2" xfId="2346"/>
    <cellStyle name="Normal 22 4" xfId="909"/>
    <cellStyle name="Normal 22 4 2" xfId="2347"/>
    <cellStyle name="Normal 22 5" xfId="910"/>
    <cellStyle name="Normal 22 5 2" xfId="2348"/>
    <cellStyle name="Normal 22 6" xfId="911"/>
    <cellStyle name="Normal 22 6 2" xfId="2349"/>
    <cellStyle name="Normal 22 7" xfId="912"/>
    <cellStyle name="Normal 22 7 2" xfId="2350"/>
    <cellStyle name="Normal 22 8" xfId="913"/>
    <cellStyle name="Normal 22 8 2" xfId="2351"/>
    <cellStyle name="Normal 22 9" xfId="2352"/>
    <cellStyle name="Normal 23" xfId="914"/>
    <cellStyle name="Normal 23 2" xfId="915"/>
    <cellStyle name="Normal 23 2 2" xfId="2353"/>
    <cellStyle name="Normal 23 3" xfId="916"/>
    <cellStyle name="Normal 23 3 2" xfId="2354"/>
    <cellStyle name="Normal 23 4" xfId="917"/>
    <cellStyle name="Normal 23 4 2" xfId="2355"/>
    <cellStyle name="Normal 23 5" xfId="918"/>
    <cellStyle name="Normal 23 5 2" xfId="2356"/>
    <cellStyle name="Normal 23 6" xfId="919"/>
    <cellStyle name="Normal 23 6 2" xfId="2357"/>
    <cellStyle name="Normal 23 7" xfId="920"/>
    <cellStyle name="Normal 23 7 2" xfId="2358"/>
    <cellStyle name="Normal 23 8" xfId="921"/>
    <cellStyle name="Normal 23 8 2" xfId="2359"/>
    <cellStyle name="Normal 23 9" xfId="2360"/>
    <cellStyle name="Normal 24" xfId="922"/>
    <cellStyle name="Normal 24 2" xfId="923"/>
    <cellStyle name="Normal 24 2 2" xfId="2361"/>
    <cellStyle name="Normal 24 3" xfId="924"/>
    <cellStyle name="Normal 24 3 2" xfId="2362"/>
    <cellStyle name="Normal 24 4" xfId="925"/>
    <cellStyle name="Normal 24 4 2" xfId="2363"/>
    <cellStyle name="Normal 24 5" xfId="926"/>
    <cellStyle name="Normal 24 5 2" xfId="2364"/>
    <cellStyle name="Normal 24 6" xfId="927"/>
    <cellStyle name="Normal 24 6 2" xfId="2365"/>
    <cellStyle name="Normal 24 7" xfId="928"/>
    <cellStyle name="Normal 24 7 2" xfId="2366"/>
    <cellStyle name="Normal 24 8" xfId="929"/>
    <cellStyle name="Normal 24 8 2" xfId="2367"/>
    <cellStyle name="Normal 24 9" xfId="2368"/>
    <cellStyle name="Normal 25" xfId="930"/>
    <cellStyle name="Normal 25 2" xfId="931"/>
    <cellStyle name="Normal 25 2 2" xfId="2369"/>
    <cellStyle name="Normal 25 3" xfId="932"/>
    <cellStyle name="Normal 25 3 2" xfId="2370"/>
    <cellStyle name="Normal 25 4" xfId="933"/>
    <cellStyle name="Normal 25 4 2" xfId="2371"/>
    <cellStyle name="Normal 25 5" xfId="934"/>
    <cellStyle name="Normal 25 5 2" xfId="2372"/>
    <cellStyle name="Normal 25 6" xfId="935"/>
    <cellStyle name="Normal 25 6 2" xfId="2373"/>
    <cellStyle name="Normal 25 7" xfId="936"/>
    <cellStyle name="Normal 25 7 2" xfId="2374"/>
    <cellStyle name="Normal 25 8" xfId="937"/>
    <cellStyle name="Normal 25 8 2" xfId="2375"/>
    <cellStyle name="Normal 25 9" xfId="2376"/>
    <cellStyle name="Normal 26" xfId="938"/>
    <cellStyle name="Normal 26 2" xfId="939"/>
    <cellStyle name="Normal 26 2 2" xfId="2377"/>
    <cellStyle name="Normal 26 3" xfId="940"/>
    <cellStyle name="Normal 26 3 2" xfId="2378"/>
    <cellStyle name="Normal 26 4" xfId="941"/>
    <cellStyle name="Normal 26 4 2" xfId="2379"/>
    <cellStyle name="Normal 26 5" xfId="942"/>
    <cellStyle name="Normal 26 5 2" xfId="2380"/>
    <cellStyle name="Normal 26 6" xfId="943"/>
    <cellStyle name="Normal 26 6 2" xfId="2381"/>
    <cellStyle name="Normal 26 7" xfId="944"/>
    <cellStyle name="Normal 26 7 2" xfId="2382"/>
    <cellStyle name="Normal 26 8" xfId="945"/>
    <cellStyle name="Normal 26 8 2" xfId="2383"/>
    <cellStyle name="Normal 26 9" xfId="2384"/>
    <cellStyle name="Normal 27" xfId="946"/>
    <cellStyle name="Normal 27 2" xfId="947"/>
    <cellStyle name="Normal 27 2 2" xfId="2385"/>
    <cellStyle name="Normal 27 3" xfId="948"/>
    <cellStyle name="Normal 27 3 2" xfId="2386"/>
    <cellStyle name="Normal 27 4" xfId="949"/>
    <cellStyle name="Normal 27 4 2" xfId="2387"/>
    <cellStyle name="Normal 27 5" xfId="950"/>
    <cellStyle name="Normal 27 5 2" xfId="2388"/>
    <cellStyle name="Normal 27 6" xfId="951"/>
    <cellStyle name="Normal 27 6 2" xfId="2389"/>
    <cellStyle name="Normal 27 7" xfId="952"/>
    <cellStyle name="Normal 27 7 2" xfId="2390"/>
    <cellStyle name="Normal 27 8" xfId="953"/>
    <cellStyle name="Normal 27 8 2" xfId="2391"/>
    <cellStyle name="Normal 27 9" xfId="2392"/>
    <cellStyle name="Normal 28" xfId="954"/>
    <cellStyle name="Normal 28 2" xfId="955"/>
    <cellStyle name="Normal 28 2 2" xfId="2393"/>
    <cellStyle name="Normal 28 3" xfId="956"/>
    <cellStyle name="Normal 28 3 2" xfId="2394"/>
    <cellStyle name="Normal 28 4" xfId="957"/>
    <cellStyle name="Normal 28 4 2" xfId="2395"/>
    <cellStyle name="Normal 28 5" xfId="958"/>
    <cellStyle name="Normal 28 5 2" xfId="2396"/>
    <cellStyle name="Normal 28 6" xfId="959"/>
    <cellStyle name="Normal 28 6 2" xfId="2397"/>
    <cellStyle name="Normal 28 7" xfId="960"/>
    <cellStyle name="Normal 28 7 2" xfId="2398"/>
    <cellStyle name="Normal 28 8" xfId="961"/>
    <cellStyle name="Normal 28 8 2" xfId="2399"/>
    <cellStyle name="Normal 28 9" xfId="2400"/>
    <cellStyle name="Normal 29" xfId="962"/>
    <cellStyle name="Normal 29 2" xfId="963"/>
    <cellStyle name="Normal 29 2 2" xfId="2401"/>
    <cellStyle name="Normal 29 3" xfId="964"/>
    <cellStyle name="Normal 29 3 2" xfId="2402"/>
    <cellStyle name="Normal 29 4" xfId="965"/>
    <cellStyle name="Normal 29 4 2" xfId="2403"/>
    <cellStyle name="Normal 29 5" xfId="966"/>
    <cellStyle name="Normal 29 5 2" xfId="2404"/>
    <cellStyle name="Normal 29 6" xfId="967"/>
    <cellStyle name="Normal 29 6 2" xfId="2405"/>
    <cellStyle name="Normal 29 7" xfId="968"/>
    <cellStyle name="Normal 29 7 2" xfId="2406"/>
    <cellStyle name="Normal 29 8" xfId="969"/>
    <cellStyle name="Normal 29 8 2" xfId="2407"/>
    <cellStyle name="Normal 29 9" xfId="2408"/>
    <cellStyle name="Normal 3" xfId="970"/>
    <cellStyle name="Normal 3 10" xfId="2409"/>
    <cellStyle name="Normal 3 2" xfId="971"/>
    <cellStyle name="Normal 3 2 2" xfId="2410"/>
    <cellStyle name="Normal 3 2 3" xfId="2411"/>
    <cellStyle name="Normal 3 2 4" xfId="2412"/>
    <cellStyle name="Normal 3 2 5" xfId="2413"/>
    <cellStyle name="Normal 3 2 5 2" xfId="3076"/>
    <cellStyle name="Normal 3 2_Copy of Generic Smartview Template vWG" xfId="2414"/>
    <cellStyle name="Normal 3 3" xfId="972"/>
    <cellStyle name="Normal 3 3 2" xfId="2415"/>
    <cellStyle name="Normal 3 4" xfId="973"/>
    <cellStyle name="Normal 3 4 2" xfId="2416"/>
    <cellStyle name="Normal 3 5" xfId="974"/>
    <cellStyle name="Normal 3 5 2" xfId="2417"/>
    <cellStyle name="Normal 3 6" xfId="975"/>
    <cellStyle name="Normal 3 6 2" xfId="2418"/>
    <cellStyle name="Normal 3 7" xfId="976"/>
    <cellStyle name="Normal 3 7 2" xfId="2419"/>
    <cellStyle name="Normal 3 8" xfId="977"/>
    <cellStyle name="Normal 3 8 2" xfId="2420"/>
    <cellStyle name="Normal 3 9" xfId="2421"/>
    <cellStyle name="Normal 3_41" xfId="978"/>
    <cellStyle name="Normal 30" xfId="979"/>
    <cellStyle name="Normal 30 2" xfId="980"/>
    <cellStyle name="Normal 30 2 2" xfId="2422"/>
    <cellStyle name="Normal 30 3" xfId="981"/>
    <cellStyle name="Normal 30 3 2" xfId="2423"/>
    <cellStyle name="Normal 30 4" xfId="982"/>
    <cellStyle name="Normal 30 4 2" xfId="2424"/>
    <cellStyle name="Normal 30 5" xfId="983"/>
    <cellStyle name="Normal 30 5 2" xfId="2425"/>
    <cellStyle name="Normal 30 6" xfId="984"/>
    <cellStyle name="Normal 30 6 2" xfId="2426"/>
    <cellStyle name="Normal 30 7" xfId="985"/>
    <cellStyle name="Normal 30 7 2" xfId="2427"/>
    <cellStyle name="Normal 30 8" xfId="986"/>
    <cellStyle name="Normal 30 8 2" xfId="2428"/>
    <cellStyle name="Normal 30 9" xfId="2429"/>
    <cellStyle name="Normal 31" xfId="987"/>
    <cellStyle name="Normal 31 2" xfId="988"/>
    <cellStyle name="Normal 31 2 2" xfId="2430"/>
    <cellStyle name="Normal 31 3" xfId="989"/>
    <cellStyle name="Normal 31 3 2" xfId="2431"/>
    <cellStyle name="Normal 31 4" xfId="990"/>
    <cellStyle name="Normal 31 4 2" xfId="2432"/>
    <cellStyle name="Normal 31 5" xfId="991"/>
    <cellStyle name="Normal 31 5 2" xfId="2433"/>
    <cellStyle name="Normal 31 6" xfId="992"/>
    <cellStyle name="Normal 31 6 2" xfId="2434"/>
    <cellStyle name="Normal 31 7" xfId="993"/>
    <cellStyle name="Normal 31 7 2" xfId="2435"/>
    <cellStyle name="Normal 31 8" xfId="994"/>
    <cellStyle name="Normal 31 8 2" xfId="2436"/>
    <cellStyle name="Normal 31 9" xfId="2437"/>
    <cellStyle name="Normal 32" xfId="995"/>
    <cellStyle name="Normal 32 2" xfId="996"/>
    <cellStyle name="Normal 32 2 2" xfId="2438"/>
    <cellStyle name="Normal 32 3" xfId="997"/>
    <cellStyle name="Normal 32 3 2" xfId="2439"/>
    <cellStyle name="Normal 32 4" xfId="998"/>
    <cellStyle name="Normal 32 4 2" xfId="2440"/>
    <cellStyle name="Normal 32 5" xfId="999"/>
    <cellStyle name="Normal 32 5 2" xfId="2441"/>
    <cellStyle name="Normal 32 6" xfId="1000"/>
    <cellStyle name="Normal 32 6 2" xfId="2442"/>
    <cellStyle name="Normal 32 7" xfId="1001"/>
    <cellStyle name="Normal 32 7 2" xfId="2443"/>
    <cellStyle name="Normal 32 8" xfId="1002"/>
    <cellStyle name="Normal 32 8 2" xfId="2444"/>
    <cellStyle name="Normal 32 9" xfId="2445"/>
    <cellStyle name="Normal 33" xfId="1003"/>
    <cellStyle name="Normal 33 2" xfId="1004"/>
    <cellStyle name="Normal 33 2 2" xfId="2446"/>
    <cellStyle name="Normal 33 3" xfId="1005"/>
    <cellStyle name="Normal 33 3 2" xfId="2447"/>
    <cellStyle name="Normal 33 4" xfId="1006"/>
    <cellStyle name="Normal 33 4 2" xfId="2448"/>
    <cellStyle name="Normal 33 5" xfId="1007"/>
    <cellStyle name="Normal 33 5 2" xfId="2449"/>
    <cellStyle name="Normal 33 6" xfId="1008"/>
    <cellStyle name="Normal 33 6 2" xfId="2450"/>
    <cellStyle name="Normal 33 7" xfId="1009"/>
    <cellStyle name="Normal 33 7 2" xfId="2451"/>
    <cellStyle name="Normal 33 8" xfId="1010"/>
    <cellStyle name="Normal 33 8 2" xfId="2452"/>
    <cellStyle name="Normal 33 9" xfId="2453"/>
    <cellStyle name="Normal 34" xfId="1011"/>
    <cellStyle name="Normal 34 2" xfId="1012"/>
    <cellStyle name="Normal 34 2 2" xfId="2454"/>
    <cellStyle name="Normal 34 3" xfId="1013"/>
    <cellStyle name="Normal 34 3 2" xfId="2455"/>
    <cellStyle name="Normal 34 4" xfId="1014"/>
    <cellStyle name="Normal 34 4 2" xfId="2456"/>
    <cellStyle name="Normal 34 5" xfId="1015"/>
    <cellStyle name="Normal 34 5 2" xfId="2457"/>
    <cellStyle name="Normal 34 6" xfId="1016"/>
    <cellStyle name="Normal 34 6 2" xfId="2458"/>
    <cellStyle name="Normal 34 7" xfId="1017"/>
    <cellStyle name="Normal 34 7 2" xfId="2459"/>
    <cellStyle name="Normal 34 8" xfId="1018"/>
    <cellStyle name="Normal 34 8 2" xfId="2460"/>
    <cellStyle name="Normal 34 9" xfId="2461"/>
    <cellStyle name="Normal 35" xfId="1019"/>
    <cellStyle name="Normal 35 2" xfId="1020"/>
    <cellStyle name="Normal 35 2 2" xfId="2462"/>
    <cellStyle name="Normal 35 3" xfId="1021"/>
    <cellStyle name="Normal 35 3 2" xfId="2463"/>
    <cellStyle name="Normal 35 4" xfId="1022"/>
    <cellStyle name="Normal 35 4 2" xfId="2464"/>
    <cellStyle name="Normal 35 5" xfId="1023"/>
    <cellStyle name="Normal 35 5 2" xfId="2465"/>
    <cellStyle name="Normal 35 6" xfId="1024"/>
    <cellStyle name="Normal 35 6 2" xfId="2466"/>
    <cellStyle name="Normal 35 7" xfId="1025"/>
    <cellStyle name="Normal 35 7 2" xfId="2467"/>
    <cellStyle name="Normal 35 8" xfId="1026"/>
    <cellStyle name="Normal 35 8 2" xfId="2468"/>
    <cellStyle name="Normal 35 9" xfId="2469"/>
    <cellStyle name="Normal 36" xfId="1027"/>
    <cellStyle name="Normal 37" xfId="1028"/>
    <cellStyle name="Normal 38" xfId="1029"/>
    <cellStyle name="Normal 39" xfId="1030"/>
    <cellStyle name="Normal 4" xfId="1031"/>
    <cellStyle name="Normal 4 16" xfId="2470"/>
    <cellStyle name="Normal 4 2" xfId="1032"/>
    <cellStyle name="Normal 4 2 2" xfId="1033"/>
    <cellStyle name="Normal 4 2 2 2" xfId="2472"/>
    <cellStyle name="Normal 4 2 3" xfId="2473"/>
    <cellStyle name="Normal 4 2 4" xfId="2471"/>
    <cellStyle name="Normal 4 3" xfId="1034"/>
    <cellStyle name="Normal 4 3 2" xfId="2474"/>
    <cellStyle name="Normal 4 3 3" xfId="2475"/>
    <cellStyle name="Normal 4 4" xfId="1035"/>
    <cellStyle name="Normal 4 4 2" xfId="2476"/>
    <cellStyle name="Normal 4 5" xfId="1036"/>
    <cellStyle name="Normal 4 5 2" xfId="2477"/>
    <cellStyle name="Normal 4 6" xfId="1037"/>
    <cellStyle name="Normal 4 6 2" xfId="2478"/>
    <cellStyle name="Normal 4 7" xfId="1038"/>
    <cellStyle name="Normal 4 7 2" xfId="2479"/>
    <cellStyle name="Normal 4 8" xfId="1039"/>
    <cellStyle name="Normal 4 8 2" xfId="2480"/>
    <cellStyle name="Normal 4 9" xfId="2481"/>
    <cellStyle name="Normal 4_Ctrl DL _ RA Published - Sep 2011" xfId="2482"/>
    <cellStyle name="Normal 40" xfId="1040"/>
    <cellStyle name="Normal 41" xfId="1041"/>
    <cellStyle name="Normal 42" xfId="1042"/>
    <cellStyle name="Normal 43" xfId="1043"/>
    <cellStyle name="Normal 44" xfId="1044"/>
    <cellStyle name="Normal 44 2" xfId="1045"/>
    <cellStyle name="Normal 44_30" xfId="1046"/>
    <cellStyle name="Normal 45" xfId="1047"/>
    <cellStyle name="Normal 45 2" xfId="2483"/>
    <cellStyle name="Normal 46" xfId="1048"/>
    <cellStyle name="Normal 46 2" xfId="2484"/>
    <cellStyle name="Normal 46 3" xfId="2485"/>
    <cellStyle name="Normal 47" xfId="1049"/>
    <cellStyle name="Normal 47 2" xfId="2486"/>
    <cellStyle name="Normal 47 3" xfId="2487"/>
    <cellStyle name="Normal 48" xfId="1050"/>
    <cellStyle name="Normal 48 2" xfId="2488"/>
    <cellStyle name="Normal 48 3" xfId="2489"/>
    <cellStyle name="Normal 49" xfId="1051"/>
    <cellStyle name="Normal 49 2" xfId="2490"/>
    <cellStyle name="Normal 5" xfId="1052"/>
    <cellStyle name="Normal 5 10" xfId="2491"/>
    <cellStyle name="Normal 5 2" xfId="1053"/>
    <cellStyle name="Normal 5 2 2" xfId="2492"/>
    <cellStyle name="Normal 5 2 3" xfId="2493"/>
    <cellStyle name="Normal 5 3" xfId="1054"/>
    <cellStyle name="Normal 5 3 2" xfId="2494"/>
    <cellStyle name="Normal 5 4" xfId="1055"/>
    <cellStyle name="Normal 5 4 2" xfId="2495"/>
    <cellStyle name="Normal 5 5" xfId="1056"/>
    <cellStyle name="Normal 5 5 2" xfId="2496"/>
    <cellStyle name="Normal 5 6" xfId="1057"/>
    <cellStyle name="Normal 5 6 2" xfId="2497"/>
    <cellStyle name="Normal 5 7" xfId="1058"/>
    <cellStyle name="Normal 5 7 2" xfId="2498"/>
    <cellStyle name="Normal 5 8" xfId="1059"/>
    <cellStyle name="Normal 5 8 2" xfId="2499"/>
    <cellStyle name="Normal 5 9" xfId="2500"/>
    <cellStyle name="Normal 5_41" xfId="1060"/>
    <cellStyle name="Normal 50" xfId="1061"/>
    <cellStyle name="Normal 50 2" xfId="2501"/>
    <cellStyle name="Normal 51" xfId="1062"/>
    <cellStyle name="Normal 51 2" xfId="2502"/>
    <cellStyle name="Normal 52" xfId="1063"/>
    <cellStyle name="Normal 52 2" xfId="2503"/>
    <cellStyle name="Normal 53" xfId="1064"/>
    <cellStyle name="Normal 53 2" xfId="2504"/>
    <cellStyle name="Normal 53 3" xfId="2505"/>
    <cellStyle name="Normal 54" xfId="1065"/>
    <cellStyle name="Normal 54 2" xfId="2506"/>
    <cellStyle name="Normal 55" xfId="1066"/>
    <cellStyle name="Normal 55 2" xfId="2507"/>
    <cellStyle name="Normal 56" xfId="1067"/>
    <cellStyle name="Normal 56 2" xfId="2508"/>
    <cellStyle name="Normal 57" xfId="1068"/>
    <cellStyle name="Normal 57 2" xfId="2509"/>
    <cellStyle name="Normal 58" xfId="1069"/>
    <cellStyle name="Normal 58 2" xfId="2510"/>
    <cellStyle name="Normal 59" xfId="1070"/>
    <cellStyle name="Normal 59 2" xfId="2511"/>
    <cellStyle name="Normal 6" xfId="1071"/>
    <cellStyle name="Normal 6 10" xfId="3036"/>
    <cellStyle name="Normal 6 2" xfId="1072"/>
    <cellStyle name="Normal 6 2 2" xfId="2512"/>
    <cellStyle name="Normal 6 3" xfId="1073"/>
    <cellStyle name="Normal 6 3 2" xfId="2513"/>
    <cellStyle name="Normal 6 4" xfId="1074"/>
    <cellStyle name="Normal 6 4 2" xfId="2514"/>
    <cellStyle name="Normal 6 5" xfId="1075"/>
    <cellStyle name="Normal 6 5 2" xfId="2515"/>
    <cellStyle name="Normal 6 6" xfId="1076"/>
    <cellStyle name="Normal 6 6 2" xfId="2516"/>
    <cellStyle name="Normal 6 7" xfId="1077"/>
    <cellStyle name="Normal 6 7 2" xfId="2517"/>
    <cellStyle name="Normal 6 8" xfId="1078"/>
    <cellStyle name="Normal 6 8 2" xfId="2518"/>
    <cellStyle name="Normal 6 9" xfId="1543"/>
    <cellStyle name="Normal 6 9 2" xfId="2519"/>
    <cellStyle name="Normal 6 9 3" xfId="3037"/>
    <cellStyle name="Normal 6_41" xfId="1079"/>
    <cellStyle name="Normal 60" xfId="1080"/>
    <cellStyle name="Normal 60 2" xfId="2520"/>
    <cellStyle name="Normal 61" xfId="1081"/>
    <cellStyle name="Normal 61 2" xfId="2521"/>
    <cellStyle name="Normal 62" xfId="1082"/>
    <cellStyle name="Normal 62 2" xfId="2522"/>
    <cellStyle name="Normal 63" xfId="1083"/>
    <cellStyle name="Normal 63 2" xfId="2523"/>
    <cellStyle name="Normal 64" xfId="1084"/>
    <cellStyle name="Normal 64 2" xfId="2524"/>
    <cellStyle name="Normal 65" xfId="1085"/>
    <cellStyle name="Normal 65 2" xfId="2525"/>
    <cellStyle name="Normal 66" xfId="1086"/>
    <cellStyle name="Normal 66 2" xfId="2526"/>
    <cellStyle name="Normal 67" xfId="1087"/>
    <cellStyle name="Normal 67 2" xfId="2527"/>
    <cellStyle name="Normal 68" xfId="1088"/>
    <cellStyle name="Normal 68 2" xfId="2528"/>
    <cellStyle name="Normal 69" xfId="1089"/>
    <cellStyle name="Normal 69 2" xfId="2529"/>
    <cellStyle name="Normal 7" xfId="1090"/>
    <cellStyle name="Normal 7 2" xfId="1091"/>
    <cellStyle name="Normal 7 2 2" xfId="2530"/>
    <cellStyle name="Normal 7 3" xfId="1092"/>
    <cellStyle name="Normal 7 3 2" xfId="2531"/>
    <cellStyle name="Normal 7 4" xfId="1093"/>
    <cellStyle name="Normal 7 4 2" xfId="2532"/>
    <cellStyle name="Normal 7 5" xfId="1094"/>
    <cellStyle name="Normal 7 5 2" xfId="2533"/>
    <cellStyle name="Normal 7 6" xfId="1095"/>
    <cellStyle name="Normal 7 6 2" xfId="2534"/>
    <cellStyle name="Normal 7 7" xfId="1096"/>
    <cellStyle name="Normal 7 7 2" xfId="2535"/>
    <cellStyle name="Normal 7 8" xfId="1097"/>
    <cellStyle name="Normal 7 8 2" xfId="2536"/>
    <cellStyle name="Normal 7 9" xfId="2537"/>
    <cellStyle name="Normal 70" xfId="1098"/>
    <cellStyle name="Normal 71" xfId="1099"/>
    <cellStyle name="Normal 72" xfId="1544"/>
    <cellStyle name="Normal 72 2" xfId="3038"/>
    <cellStyle name="Normal 8" xfId="1100"/>
    <cellStyle name="Normal 8 2" xfId="1101"/>
    <cellStyle name="Normal 8 2 2" xfId="2538"/>
    <cellStyle name="Normal 8 3" xfId="1102"/>
    <cellStyle name="Normal 8 3 2" xfId="2539"/>
    <cellStyle name="Normal 8 4" xfId="1103"/>
    <cellStyle name="Normal 8 4 2" xfId="2540"/>
    <cellStyle name="Normal 8 5" xfId="1104"/>
    <cellStyle name="Normal 8 5 2" xfId="2541"/>
    <cellStyle name="Normal 8 6" xfId="1105"/>
    <cellStyle name="Normal 8 6 2" xfId="2542"/>
    <cellStyle name="Normal 8 7" xfId="1106"/>
    <cellStyle name="Normal 8 7 2" xfId="2543"/>
    <cellStyle name="Normal 8 8" xfId="1107"/>
    <cellStyle name="Normal 8 8 2" xfId="2544"/>
    <cellStyle name="Normal 8 9" xfId="2545"/>
    <cellStyle name="Normal 8_41" xfId="1108"/>
    <cellStyle name="Normal 9" xfId="1109"/>
    <cellStyle name="Normal 9 10" xfId="2546"/>
    <cellStyle name="Normal 9 2" xfId="1110"/>
    <cellStyle name="Normal 9 2 2" xfId="2547"/>
    <cellStyle name="Normal 9 3" xfId="1111"/>
    <cellStyle name="Normal 9 3 2" xfId="2548"/>
    <cellStyle name="Normal 9 4" xfId="1112"/>
    <cellStyle name="Normal 9 4 2" xfId="2549"/>
    <cellStyle name="Normal 9 5" xfId="1113"/>
    <cellStyle name="Normal 9 5 2" xfId="2550"/>
    <cellStyle name="Normal 9 6" xfId="1114"/>
    <cellStyle name="Normal 9 6 2" xfId="2551"/>
    <cellStyle name="Normal 9 7" xfId="1115"/>
    <cellStyle name="Normal 9 7 2" xfId="2552"/>
    <cellStyle name="Normal 9 8" xfId="1116"/>
    <cellStyle name="Normal 9 8 2" xfId="2553"/>
    <cellStyle name="Normal 9 9" xfId="2554"/>
    <cellStyle name="NormalCenteredLocked" xfId="2555"/>
    <cellStyle name="NormalEntry" xfId="2556"/>
    <cellStyle name="NormalEntryHidden" xfId="2557"/>
    <cellStyle name="NormalLocked" xfId="2558"/>
    <cellStyle name="Normaln" xfId="1117"/>
    <cellStyle name="Note 10" xfId="1118"/>
    <cellStyle name="Note 10 2" xfId="1119"/>
    <cellStyle name="Note 10 2 2" xfId="2559"/>
    <cellStyle name="Note 10 3" xfId="1120"/>
    <cellStyle name="Note 10 3 2" xfId="2560"/>
    <cellStyle name="Note 10 4" xfId="1121"/>
    <cellStyle name="Note 10 4 2" xfId="2561"/>
    <cellStyle name="Note 10 5" xfId="1122"/>
    <cellStyle name="Note 10 5 2" xfId="2562"/>
    <cellStyle name="Note 10 6" xfId="1123"/>
    <cellStyle name="Note 10 6 2" xfId="2563"/>
    <cellStyle name="Note 10 7" xfId="1124"/>
    <cellStyle name="Note 10 7 2" xfId="2564"/>
    <cellStyle name="Note 10 8" xfId="1125"/>
    <cellStyle name="Note 10 8 2" xfId="2565"/>
    <cellStyle name="Note 10 9" xfId="2566"/>
    <cellStyle name="Note 10_48" xfId="1126"/>
    <cellStyle name="Note 11" xfId="1127"/>
    <cellStyle name="Note 11 2" xfId="1128"/>
    <cellStyle name="Note 11 2 2" xfId="2567"/>
    <cellStyle name="Note 11 3" xfId="1129"/>
    <cellStyle name="Note 11 3 2" xfId="2568"/>
    <cellStyle name="Note 11 4" xfId="1130"/>
    <cellStyle name="Note 11 4 2" xfId="2569"/>
    <cellStyle name="Note 11 5" xfId="1131"/>
    <cellStyle name="Note 11 5 2" xfId="2570"/>
    <cellStyle name="Note 11 6" xfId="1132"/>
    <cellStyle name="Note 11 6 2" xfId="2571"/>
    <cellStyle name="Note 11 7" xfId="1133"/>
    <cellStyle name="Note 11 7 2" xfId="2572"/>
    <cellStyle name="Note 11 8" xfId="1134"/>
    <cellStyle name="Note 11 8 2" xfId="2573"/>
    <cellStyle name="Note 11 9" xfId="2574"/>
    <cellStyle name="Note 11_48" xfId="1135"/>
    <cellStyle name="Note 12" xfId="1136"/>
    <cellStyle name="Note 12 2" xfId="1137"/>
    <cellStyle name="Note 12 2 2" xfId="2575"/>
    <cellStyle name="Note 12 3" xfId="1138"/>
    <cellStyle name="Note 12 3 2" xfId="2576"/>
    <cellStyle name="Note 12 4" xfId="1139"/>
    <cellStyle name="Note 12 4 2" xfId="2577"/>
    <cellStyle name="Note 12 5" xfId="1140"/>
    <cellStyle name="Note 12 5 2" xfId="2578"/>
    <cellStyle name="Note 12 6" xfId="1141"/>
    <cellStyle name="Note 12 6 2" xfId="2579"/>
    <cellStyle name="Note 12 7" xfId="1142"/>
    <cellStyle name="Note 12 7 2" xfId="2580"/>
    <cellStyle name="Note 12 8" xfId="1143"/>
    <cellStyle name="Note 12 8 2" xfId="2581"/>
    <cellStyle name="Note 12 9" xfId="2582"/>
    <cellStyle name="Note 12_48" xfId="1144"/>
    <cellStyle name="Note 13" xfId="1145"/>
    <cellStyle name="Note 13 2" xfId="1146"/>
    <cellStyle name="Note 13 2 2" xfId="2583"/>
    <cellStyle name="Note 13 3" xfId="1147"/>
    <cellStyle name="Note 13 3 2" xfId="2584"/>
    <cellStyle name="Note 13 4" xfId="1148"/>
    <cellStyle name="Note 13 4 2" xfId="2585"/>
    <cellStyle name="Note 13 5" xfId="1149"/>
    <cellStyle name="Note 13 5 2" xfId="2586"/>
    <cellStyle name="Note 13 6" xfId="1150"/>
    <cellStyle name="Note 13 6 2" xfId="2587"/>
    <cellStyle name="Note 13 7" xfId="1151"/>
    <cellStyle name="Note 13 7 2" xfId="2588"/>
    <cellStyle name="Note 13 8" xfId="1152"/>
    <cellStyle name="Note 13 8 2" xfId="2589"/>
    <cellStyle name="Note 13 9" xfId="2590"/>
    <cellStyle name="Note 13_48" xfId="1153"/>
    <cellStyle name="Note 14" xfId="1154"/>
    <cellStyle name="Note 14 2" xfId="1155"/>
    <cellStyle name="Note 14 2 2" xfId="2591"/>
    <cellStyle name="Note 14 3" xfId="1156"/>
    <cellStyle name="Note 14 3 2" xfId="2592"/>
    <cellStyle name="Note 14 4" xfId="1157"/>
    <cellStyle name="Note 14 4 2" xfId="2593"/>
    <cellStyle name="Note 14 5" xfId="1158"/>
    <cellStyle name="Note 14 5 2" xfId="2594"/>
    <cellStyle name="Note 14 6" xfId="1159"/>
    <cellStyle name="Note 14 6 2" xfId="2595"/>
    <cellStyle name="Note 14 7" xfId="1160"/>
    <cellStyle name="Note 14 7 2" xfId="2596"/>
    <cellStyle name="Note 14 8" xfId="1161"/>
    <cellStyle name="Note 14 8 2" xfId="2597"/>
    <cellStyle name="Note 14 9" xfId="2598"/>
    <cellStyle name="Note 14_48" xfId="1162"/>
    <cellStyle name="Note 15" xfId="1163"/>
    <cellStyle name="Note 15 2" xfId="1164"/>
    <cellStyle name="Note 15 2 2" xfId="2599"/>
    <cellStyle name="Note 15 3" xfId="1165"/>
    <cellStyle name="Note 15 3 2" xfId="2600"/>
    <cellStyle name="Note 15 4" xfId="1166"/>
    <cellStyle name="Note 15 4 2" xfId="2601"/>
    <cellStyle name="Note 15 5" xfId="1167"/>
    <cellStyle name="Note 15 5 2" xfId="2602"/>
    <cellStyle name="Note 15 6" xfId="1168"/>
    <cellStyle name="Note 15 6 2" xfId="2603"/>
    <cellStyle name="Note 15 7" xfId="1169"/>
    <cellStyle name="Note 15 7 2" xfId="2604"/>
    <cellStyle name="Note 15 8" xfId="1170"/>
    <cellStyle name="Note 15 8 2" xfId="2605"/>
    <cellStyle name="Note 15 9" xfId="2606"/>
    <cellStyle name="Note 15_48" xfId="1171"/>
    <cellStyle name="Note 16" xfId="1172"/>
    <cellStyle name="Note 16 2" xfId="1173"/>
    <cellStyle name="Note 16 2 2" xfId="2607"/>
    <cellStyle name="Note 16 3" xfId="1174"/>
    <cellStyle name="Note 16 3 2" xfId="2608"/>
    <cellStyle name="Note 16 4" xfId="1175"/>
    <cellStyle name="Note 16 4 2" xfId="2609"/>
    <cellStyle name="Note 16 5" xfId="1176"/>
    <cellStyle name="Note 16 5 2" xfId="2610"/>
    <cellStyle name="Note 16 6" xfId="1177"/>
    <cellStyle name="Note 16 6 2" xfId="2611"/>
    <cellStyle name="Note 16 7" xfId="1178"/>
    <cellStyle name="Note 16 7 2" xfId="2612"/>
    <cellStyle name="Note 16 8" xfId="1179"/>
    <cellStyle name="Note 16 8 2" xfId="2613"/>
    <cellStyle name="Note 16 9" xfId="2614"/>
    <cellStyle name="Note 16_48" xfId="1180"/>
    <cellStyle name="Note 17" xfId="1181"/>
    <cellStyle name="Note 17 2" xfId="1182"/>
    <cellStyle name="Note 17 2 2" xfId="2615"/>
    <cellStyle name="Note 17 3" xfId="1183"/>
    <cellStyle name="Note 17 3 2" xfId="2616"/>
    <cellStyle name="Note 17 4" xfId="1184"/>
    <cellStyle name="Note 17 4 2" xfId="2617"/>
    <cellStyle name="Note 17 5" xfId="1185"/>
    <cellStyle name="Note 17 5 2" xfId="2618"/>
    <cellStyle name="Note 17 6" xfId="1186"/>
    <cellStyle name="Note 17 6 2" xfId="2619"/>
    <cellStyle name="Note 17 7" xfId="1187"/>
    <cellStyle name="Note 17 7 2" xfId="2620"/>
    <cellStyle name="Note 17 8" xfId="1188"/>
    <cellStyle name="Note 17 8 2" xfId="2621"/>
    <cellStyle name="Note 17 9" xfId="2622"/>
    <cellStyle name="Note 17_48" xfId="1189"/>
    <cellStyle name="Note 18" xfId="1190"/>
    <cellStyle name="Note 18 2" xfId="1191"/>
    <cellStyle name="Note 18 2 2" xfId="2623"/>
    <cellStyle name="Note 18 3" xfId="1192"/>
    <cellStyle name="Note 18 3 2" xfId="2624"/>
    <cellStyle name="Note 18 4" xfId="1193"/>
    <cellStyle name="Note 18 4 2" xfId="2625"/>
    <cellStyle name="Note 18 5" xfId="1194"/>
    <cellStyle name="Note 18 5 2" xfId="2626"/>
    <cellStyle name="Note 18 6" xfId="1195"/>
    <cellStyle name="Note 18 6 2" xfId="2627"/>
    <cellStyle name="Note 18 7" xfId="1196"/>
    <cellStyle name="Note 18 7 2" xfId="2628"/>
    <cellStyle name="Note 18 8" xfId="1197"/>
    <cellStyle name="Note 18 8 2" xfId="2629"/>
    <cellStyle name="Note 18 9" xfId="2630"/>
    <cellStyle name="Note 18_48" xfId="1198"/>
    <cellStyle name="Note 19" xfId="1199"/>
    <cellStyle name="Note 19 2" xfId="1200"/>
    <cellStyle name="Note 19 2 2" xfId="2631"/>
    <cellStyle name="Note 19 3" xfId="1201"/>
    <cellStyle name="Note 19 3 2" xfId="2632"/>
    <cellStyle name="Note 19 4" xfId="1202"/>
    <cellStyle name="Note 19 4 2" xfId="2633"/>
    <cellStyle name="Note 19 5" xfId="1203"/>
    <cellStyle name="Note 19 5 2" xfId="2634"/>
    <cellStyle name="Note 19 6" xfId="1204"/>
    <cellStyle name="Note 19 6 2" xfId="2635"/>
    <cellStyle name="Note 19 7" xfId="1205"/>
    <cellStyle name="Note 19 7 2" xfId="2636"/>
    <cellStyle name="Note 19 8" xfId="1206"/>
    <cellStyle name="Note 19 8 2" xfId="2637"/>
    <cellStyle name="Note 19 9" xfId="2638"/>
    <cellStyle name="Note 19_48" xfId="1207"/>
    <cellStyle name="Note 2" xfId="1208"/>
    <cellStyle name="Note 2 10" xfId="1209"/>
    <cellStyle name="Note 2 10 2" xfId="2639"/>
    <cellStyle name="Note 2 11" xfId="2640"/>
    <cellStyle name="Note 2 12" xfId="2641"/>
    <cellStyle name="Note 2 13" xfId="2642"/>
    <cellStyle name="Note 2 2" xfId="1210"/>
    <cellStyle name="Note 2 2 10" xfId="1211"/>
    <cellStyle name="Note 2 2 11" xfId="2643"/>
    <cellStyle name="Note 2 2 12" xfId="2644"/>
    <cellStyle name="Note 2 2 2" xfId="1212"/>
    <cellStyle name="Note 2 2 2 2" xfId="1213"/>
    <cellStyle name="Note 2 2 2 2 2" xfId="2645"/>
    <cellStyle name="Note 2 2 2 3" xfId="1214"/>
    <cellStyle name="Note 2 2 2 3 2" xfId="2646"/>
    <cellStyle name="Note 2 2 2 4" xfId="1215"/>
    <cellStyle name="Note 2 2 2 4 2" xfId="2647"/>
    <cellStyle name="Note 2 2 2_48" xfId="1216"/>
    <cellStyle name="Note 2 2 3" xfId="1217"/>
    <cellStyle name="Note 2 2 3 2" xfId="2648"/>
    <cellStyle name="Note 2 2 4" xfId="1218"/>
    <cellStyle name="Note 2 2 4 2" xfId="2649"/>
    <cellStyle name="Note 2 2 5" xfId="1219"/>
    <cellStyle name="Note 2 2 5 2" xfId="2650"/>
    <cellStyle name="Note 2 2 6" xfId="1220"/>
    <cellStyle name="Note 2 2 6 2" xfId="2651"/>
    <cellStyle name="Note 2 2 7" xfId="1221"/>
    <cellStyle name="Note 2 2 7 2" xfId="2652"/>
    <cellStyle name="Note 2 2 8" xfId="1222"/>
    <cellStyle name="Note 2 2 8 2" xfId="2653"/>
    <cellStyle name="Note 2 2 9" xfId="1223"/>
    <cellStyle name="Note 2 2_41" xfId="1224"/>
    <cellStyle name="Note 2 3" xfId="1225"/>
    <cellStyle name="Note 2 3 2" xfId="2654"/>
    <cellStyle name="Note 2 4" xfId="1226"/>
    <cellStyle name="Note 2 5" xfId="1227"/>
    <cellStyle name="Note 2 6" xfId="1228"/>
    <cellStyle name="Note 2 7" xfId="1229"/>
    <cellStyle name="Note 2 8" xfId="1230"/>
    <cellStyle name="Note 2 9" xfId="1231"/>
    <cellStyle name="Note 2 9 2" xfId="2655"/>
    <cellStyle name="Note 20" xfId="1232"/>
    <cellStyle name="Note 20 2" xfId="1233"/>
    <cellStyle name="Note 20 2 2" xfId="2656"/>
    <cellStyle name="Note 20 3" xfId="1234"/>
    <cellStyle name="Note 20 3 2" xfId="2657"/>
    <cellStyle name="Note 20 4" xfId="1235"/>
    <cellStyle name="Note 20 4 2" xfId="2658"/>
    <cellStyle name="Note 20 5" xfId="1236"/>
    <cellStyle name="Note 20 5 2" xfId="2659"/>
    <cellStyle name="Note 20 6" xfId="1237"/>
    <cellStyle name="Note 20 6 2" xfId="2660"/>
    <cellStyle name="Note 20 7" xfId="1238"/>
    <cellStyle name="Note 20 7 2" xfId="2661"/>
    <cellStyle name="Note 20 8" xfId="1239"/>
    <cellStyle name="Note 20 8 2" xfId="2662"/>
    <cellStyle name="Note 20 9" xfId="2663"/>
    <cellStyle name="Note 20_48" xfId="1240"/>
    <cellStyle name="Note 21" xfId="1241"/>
    <cellStyle name="Note 21 2" xfId="1242"/>
    <cellStyle name="Note 21 2 2" xfId="2664"/>
    <cellStyle name="Note 21 3" xfId="1243"/>
    <cellStyle name="Note 21 3 2" xfId="2665"/>
    <cellStyle name="Note 21 4" xfId="1244"/>
    <cellStyle name="Note 21 4 2" xfId="2666"/>
    <cellStyle name="Note 21 5" xfId="1245"/>
    <cellStyle name="Note 21 5 2" xfId="2667"/>
    <cellStyle name="Note 21 6" xfId="1246"/>
    <cellStyle name="Note 21 6 2" xfId="2668"/>
    <cellStyle name="Note 21 7" xfId="1247"/>
    <cellStyle name="Note 21 7 2" xfId="2669"/>
    <cellStyle name="Note 21 8" xfId="1248"/>
    <cellStyle name="Note 21 8 2" xfId="2670"/>
    <cellStyle name="Note 21 9" xfId="2671"/>
    <cellStyle name="Note 21_48" xfId="1249"/>
    <cellStyle name="Note 22" xfId="1250"/>
    <cellStyle name="Note 22 2" xfId="1251"/>
    <cellStyle name="Note 22 2 2" xfId="2672"/>
    <cellStyle name="Note 22 3" xfId="1252"/>
    <cellStyle name="Note 22 3 2" xfId="2673"/>
    <cellStyle name="Note 22 4" xfId="1253"/>
    <cellStyle name="Note 22 4 2" xfId="2674"/>
    <cellStyle name="Note 22 5" xfId="1254"/>
    <cellStyle name="Note 22 5 2" xfId="2675"/>
    <cellStyle name="Note 22 6" xfId="1255"/>
    <cellStyle name="Note 22 6 2" xfId="2676"/>
    <cellStyle name="Note 22 7" xfId="1256"/>
    <cellStyle name="Note 22 7 2" xfId="2677"/>
    <cellStyle name="Note 22 8" xfId="1257"/>
    <cellStyle name="Note 22 8 2" xfId="2678"/>
    <cellStyle name="Note 22 9" xfId="2679"/>
    <cellStyle name="Note 22_48" xfId="1258"/>
    <cellStyle name="Note 23" xfId="1259"/>
    <cellStyle name="Note 23 2" xfId="1260"/>
    <cellStyle name="Note 23 2 2" xfId="2680"/>
    <cellStyle name="Note 23 3" xfId="1261"/>
    <cellStyle name="Note 23 3 2" xfId="2681"/>
    <cellStyle name="Note 23 4" xfId="1262"/>
    <cellStyle name="Note 23 4 2" xfId="2682"/>
    <cellStyle name="Note 23 5" xfId="1263"/>
    <cellStyle name="Note 23 5 2" xfId="2683"/>
    <cellStyle name="Note 23 6" xfId="1264"/>
    <cellStyle name="Note 23 6 2" xfId="2684"/>
    <cellStyle name="Note 23 7" xfId="1265"/>
    <cellStyle name="Note 23 7 2" xfId="2685"/>
    <cellStyle name="Note 23 8" xfId="1266"/>
    <cellStyle name="Note 23 8 2" xfId="2686"/>
    <cellStyle name="Note 23 9" xfId="2687"/>
    <cellStyle name="Note 23_48" xfId="1267"/>
    <cellStyle name="Note 24" xfId="1268"/>
    <cellStyle name="Note 24 2" xfId="1269"/>
    <cellStyle name="Note 24 2 2" xfId="2688"/>
    <cellStyle name="Note 24 3" xfId="1270"/>
    <cellStyle name="Note 24 3 2" xfId="2689"/>
    <cellStyle name="Note 24 4" xfId="1271"/>
    <cellStyle name="Note 24 4 2" xfId="2690"/>
    <cellStyle name="Note 24 5" xfId="1272"/>
    <cellStyle name="Note 24 5 2" xfId="2691"/>
    <cellStyle name="Note 24 6" xfId="1273"/>
    <cellStyle name="Note 24 6 2" xfId="2692"/>
    <cellStyle name="Note 24 7" xfId="1274"/>
    <cellStyle name="Note 24 7 2" xfId="2693"/>
    <cellStyle name="Note 24 8" xfId="1275"/>
    <cellStyle name="Note 24 8 2" xfId="2694"/>
    <cellStyle name="Note 24 9" xfId="2695"/>
    <cellStyle name="Note 24_48" xfId="1276"/>
    <cellStyle name="Note 25" xfId="1277"/>
    <cellStyle name="Note 25 2" xfId="1278"/>
    <cellStyle name="Note 25 2 2" xfId="2696"/>
    <cellStyle name="Note 25 3" xfId="1279"/>
    <cellStyle name="Note 25 3 2" xfId="2697"/>
    <cellStyle name="Note 25 4" xfId="1280"/>
    <cellStyle name="Note 25 4 2" xfId="2698"/>
    <cellStyle name="Note 25 5" xfId="1281"/>
    <cellStyle name="Note 25 5 2" xfId="2699"/>
    <cellStyle name="Note 25 6" xfId="1282"/>
    <cellStyle name="Note 25 6 2" xfId="2700"/>
    <cellStyle name="Note 25 7" xfId="1283"/>
    <cellStyle name="Note 25 7 2" xfId="2701"/>
    <cellStyle name="Note 25 8" xfId="1284"/>
    <cellStyle name="Note 25 8 2" xfId="2702"/>
    <cellStyle name="Note 25 9" xfId="2703"/>
    <cellStyle name="Note 26" xfId="1285"/>
    <cellStyle name="Note 26 2" xfId="1286"/>
    <cellStyle name="Note 26 2 2" xfId="2704"/>
    <cellStyle name="Note 26 3" xfId="1287"/>
    <cellStyle name="Note 26 3 2" xfId="2705"/>
    <cellStyle name="Note 26 4" xfId="1288"/>
    <cellStyle name="Note 26 4 2" xfId="2706"/>
    <cellStyle name="Note 26 5" xfId="1289"/>
    <cellStyle name="Note 26 5 2" xfId="2707"/>
    <cellStyle name="Note 26 6" xfId="1290"/>
    <cellStyle name="Note 26 6 2" xfId="2708"/>
    <cellStyle name="Note 26 7" xfId="1291"/>
    <cellStyle name="Note 26 7 2" xfId="2709"/>
    <cellStyle name="Note 26 8" xfId="1292"/>
    <cellStyle name="Note 26 8 2" xfId="2710"/>
    <cellStyle name="Note 26 9" xfId="2711"/>
    <cellStyle name="Note 27" xfId="1293"/>
    <cellStyle name="Note 27 2" xfId="1294"/>
    <cellStyle name="Note 27 2 2" xfId="2712"/>
    <cellStyle name="Note 27 3" xfId="1295"/>
    <cellStyle name="Note 27 3 2" xfId="2713"/>
    <cellStyle name="Note 27 4" xfId="1296"/>
    <cellStyle name="Note 27 4 2" xfId="2714"/>
    <cellStyle name="Note 27 5" xfId="1297"/>
    <cellStyle name="Note 27 5 2" xfId="2715"/>
    <cellStyle name="Note 27 6" xfId="1298"/>
    <cellStyle name="Note 27 6 2" xfId="2716"/>
    <cellStyle name="Note 27 7" xfId="1299"/>
    <cellStyle name="Note 27 7 2" xfId="2717"/>
    <cellStyle name="Note 27 8" xfId="1300"/>
    <cellStyle name="Note 27 8 2" xfId="2718"/>
    <cellStyle name="Note 27 9" xfId="2719"/>
    <cellStyle name="Note 28" xfId="1301"/>
    <cellStyle name="Note 28 2" xfId="1302"/>
    <cellStyle name="Note 28 2 2" xfId="2720"/>
    <cellStyle name="Note 28 3" xfId="1303"/>
    <cellStyle name="Note 28 3 2" xfId="2721"/>
    <cellStyle name="Note 28 4" xfId="1304"/>
    <cellStyle name="Note 28 4 2" xfId="2722"/>
    <cellStyle name="Note 28 5" xfId="1305"/>
    <cellStyle name="Note 28 5 2" xfId="2723"/>
    <cellStyle name="Note 28 6" xfId="1306"/>
    <cellStyle name="Note 28 6 2" xfId="2724"/>
    <cellStyle name="Note 28 7" xfId="1307"/>
    <cellStyle name="Note 28 7 2" xfId="2725"/>
    <cellStyle name="Note 28 8" xfId="1308"/>
    <cellStyle name="Note 28 8 2" xfId="2726"/>
    <cellStyle name="Note 28 9" xfId="2727"/>
    <cellStyle name="Note 29" xfId="2728"/>
    <cellStyle name="Note 3" xfId="1309"/>
    <cellStyle name="Note 3 10" xfId="2729"/>
    <cellStyle name="Note 3 2" xfId="1310"/>
    <cellStyle name="Note 3 2 2" xfId="2730"/>
    <cellStyle name="Note 3 2 3" xfId="2731"/>
    <cellStyle name="Note 3 3" xfId="1311"/>
    <cellStyle name="Note 3 3 2" xfId="2732"/>
    <cellStyle name="Note 3 4" xfId="1312"/>
    <cellStyle name="Note 3 4 2" xfId="2733"/>
    <cellStyle name="Note 3 5" xfId="1313"/>
    <cellStyle name="Note 3 5 2" xfId="2734"/>
    <cellStyle name="Note 3 6" xfId="1314"/>
    <cellStyle name="Note 3 6 2" xfId="2735"/>
    <cellStyle name="Note 3 7" xfId="1315"/>
    <cellStyle name="Note 3 7 2" xfId="2736"/>
    <cellStyle name="Note 3 8" xfId="1316"/>
    <cellStyle name="Note 3 8 2" xfId="2737"/>
    <cellStyle name="Note 3 9" xfId="2738"/>
    <cellStyle name="Note 3_41" xfId="1317"/>
    <cellStyle name="Note 4" xfId="1318"/>
    <cellStyle name="Note 4 2" xfId="1319"/>
    <cellStyle name="Note 4 2 2" xfId="2739"/>
    <cellStyle name="Note 4 3" xfId="1320"/>
    <cellStyle name="Note 4 3 2" xfId="2740"/>
    <cellStyle name="Note 4 4" xfId="1321"/>
    <cellStyle name="Note 4 4 2" xfId="2741"/>
    <cellStyle name="Note 4 5" xfId="1322"/>
    <cellStyle name="Note 4 5 2" xfId="2742"/>
    <cellStyle name="Note 4 6" xfId="1323"/>
    <cellStyle name="Note 4 6 2" xfId="2743"/>
    <cellStyle name="Note 4 7" xfId="1324"/>
    <cellStyle name="Note 4 7 2" xfId="2744"/>
    <cellStyle name="Note 4 8" xfId="1325"/>
    <cellStyle name="Note 4 8 2" xfId="2745"/>
    <cellStyle name="Note 4 9" xfId="2746"/>
    <cellStyle name="Note 5" xfId="1326"/>
    <cellStyle name="Note 5 2" xfId="1327"/>
    <cellStyle name="Note 5 2 2" xfId="2747"/>
    <cellStyle name="Note 5 3" xfId="1328"/>
    <cellStyle name="Note 5 3 2" xfId="2748"/>
    <cellStyle name="Note 5 4" xfId="1329"/>
    <cellStyle name="Note 5 4 2" xfId="2749"/>
    <cellStyle name="Note 5 5" xfId="1330"/>
    <cellStyle name="Note 5 5 2" xfId="2750"/>
    <cellStyle name="Note 5 6" xfId="1331"/>
    <cellStyle name="Note 5 6 2" xfId="2751"/>
    <cellStyle name="Note 5 7" xfId="1332"/>
    <cellStyle name="Note 5 7 2" xfId="2752"/>
    <cellStyle name="Note 5 8" xfId="1333"/>
    <cellStyle name="Note 5 8 2" xfId="2753"/>
    <cellStyle name="Note 5 9" xfId="2754"/>
    <cellStyle name="Note 6" xfId="1334"/>
    <cellStyle name="Note 6 2" xfId="1335"/>
    <cellStyle name="Note 6 2 2" xfId="2755"/>
    <cellStyle name="Note 6 3" xfId="1336"/>
    <cellStyle name="Note 6 3 2" xfId="2756"/>
    <cellStyle name="Note 6 4" xfId="1337"/>
    <cellStyle name="Note 6 4 2" xfId="2757"/>
    <cellStyle name="Note 6 5" xfId="1338"/>
    <cellStyle name="Note 6 5 2" xfId="2758"/>
    <cellStyle name="Note 6 6" xfId="1339"/>
    <cellStyle name="Note 6 6 2" xfId="2759"/>
    <cellStyle name="Note 6 7" xfId="1340"/>
    <cellStyle name="Note 6 7 2" xfId="2760"/>
    <cellStyle name="Note 6 8" xfId="1341"/>
    <cellStyle name="Note 6 8 2" xfId="2761"/>
    <cellStyle name="Note 6 9" xfId="2762"/>
    <cellStyle name="Note 7" xfId="1342"/>
    <cellStyle name="Note 7 2" xfId="1343"/>
    <cellStyle name="Note 7 2 2" xfId="2763"/>
    <cellStyle name="Note 7 3" xfId="1344"/>
    <cellStyle name="Note 7 3 2" xfId="2764"/>
    <cellStyle name="Note 7 4" xfId="1345"/>
    <cellStyle name="Note 7 4 2" xfId="2765"/>
    <cellStyle name="Note 7 5" xfId="1346"/>
    <cellStyle name="Note 7 5 2" xfId="2766"/>
    <cellStyle name="Note 7 6" xfId="1347"/>
    <cellStyle name="Note 7 6 2" xfId="2767"/>
    <cellStyle name="Note 7 7" xfId="1348"/>
    <cellStyle name="Note 7 7 2" xfId="2768"/>
    <cellStyle name="Note 7 8" xfId="1349"/>
    <cellStyle name="Note 7 8 2" xfId="2769"/>
    <cellStyle name="Note 7 9" xfId="2770"/>
    <cellStyle name="Note 8" xfId="1350"/>
    <cellStyle name="Note 8 2" xfId="1351"/>
    <cellStyle name="Note 8 2 2" xfId="2771"/>
    <cellStyle name="Note 8 3" xfId="1352"/>
    <cellStyle name="Note 8 3 2" xfId="2772"/>
    <cellStyle name="Note 8 4" xfId="1353"/>
    <cellStyle name="Note 8 4 2" xfId="2773"/>
    <cellStyle name="Note 8 5" xfId="1354"/>
    <cellStyle name="Note 8 5 2" xfId="2774"/>
    <cellStyle name="Note 8 6" xfId="1355"/>
    <cellStyle name="Note 8 6 2" xfId="2775"/>
    <cellStyle name="Note 8 7" xfId="1356"/>
    <cellStyle name="Note 8 7 2" xfId="2776"/>
    <cellStyle name="Note 8 8" xfId="1357"/>
    <cellStyle name="Note 8 8 2" xfId="2777"/>
    <cellStyle name="Note 8 9" xfId="2778"/>
    <cellStyle name="Note 9" xfId="1358"/>
    <cellStyle name="Note 9 2" xfId="1359"/>
    <cellStyle name="Note 9 2 2" xfId="2779"/>
    <cellStyle name="Note 9 3" xfId="1360"/>
    <cellStyle name="Note 9 3 2" xfId="2780"/>
    <cellStyle name="Note 9 4" xfId="1361"/>
    <cellStyle name="Note 9 4 2" xfId="2781"/>
    <cellStyle name="Note 9 5" xfId="1362"/>
    <cellStyle name="Note 9 5 2" xfId="2782"/>
    <cellStyle name="Note 9 6" xfId="1363"/>
    <cellStyle name="Note 9 6 2" xfId="2783"/>
    <cellStyle name="Note 9 7" xfId="1364"/>
    <cellStyle name="Note 9 7 2" xfId="2784"/>
    <cellStyle name="Note 9 8" xfId="1365"/>
    <cellStyle name="Note 9 8 2" xfId="2785"/>
    <cellStyle name="Note 9 9" xfId="2786"/>
    <cellStyle name="Notehead" xfId="2787"/>
    <cellStyle name="Notes" xfId="2788"/>
    <cellStyle name="Notes 2" xfId="2789"/>
    <cellStyle name="Number" xfId="1366"/>
    <cellStyle name="Number4DecimalStyle" xfId="2790"/>
    <cellStyle name="Number5DecimalStyle" xfId="2791"/>
    <cellStyle name="NZD" xfId="2792"/>
    <cellStyle name="NZD 2" xfId="2793"/>
    <cellStyle name="NZD 3" xfId="2794"/>
    <cellStyle name="Œ…‹æØ‚è [0.00]_07-96" xfId="2795"/>
    <cellStyle name="Œ…‹æØ‚è_07-96" xfId="2796"/>
    <cellStyle name="OfWhich" xfId="1367"/>
    <cellStyle name="Output 2" xfId="1368"/>
    <cellStyle name="Output 2 2" xfId="1369"/>
    <cellStyle name="Output 2 2 2" xfId="2798"/>
    <cellStyle name="Output 2 3" xfId="1370"/>
    <cellStyle name="Output 2 4" xfId="1371"/>
    <cellStyle name="Output 2 5" xfId="2799"/>
    <cellStyle name="Output 2 6" xfId="2797"/>
    <cellStyle name="Output 3" xfId="2800"/>
    <cellStyle name="Output 3 2" xfId="2801"/>
    <cellStyle name="OUTPUT AMOUNTS" xfId="2802"/>
    <cellStyle name="OUTPUT COLUMN HEADINGS" xfId="2803"/>
    <cellStyle name="Output Company Name" xfId="2804"/>
    <cellStyle name="Output Forecast Currency" xfId="2805"/>
    <cellStyle name="Output Forecast Date" xfId="2806"/>
    <cellStyle name="Output Forecast Multiple" xfId="2807"/>
    <cellStyle name="Output Forecast Number" xfId="2808"/>
    <cellStyle name="Output Forecast Percentage" xfId="2809"/>
    <cellStyle name="Output Forecast Period Title" xfId="2810"/>
    <cellStyle name="Output Forecast Year" xfId="2811"/>
    <cellStyle name="Output Heading 1" xfId="2812"/>
    <cellStyle name="Output Heading 2" xfId="2813"/>
    <cellStyle name="Output Heading 3" xfId="2814"/>
    <cellStyle name="Output Heading 4" xfId="2815"/>
    <cellStyle name="OUTPUT LINE ITEMS" xfId="2816"/>
    <cellStyle name="Output Middle Currency" xfId="2817"/>
    <cellStyle name="Output Middle Date" xfId="2818"/>
    <cellStyle name="Output Middle Multiple" xfId="2819"/>
    <cellStyle name="Output Middle Number" xfId="2820"/>
    <cellStyle name="Output Middle Percentage" xfId="2821"/>
    <cellStyle name="Output Middle Title / Name" xfId="2822"/>
    <cellStyle name="Output Middle Year" xfId="2823"/>
    <cellStyle name="OUTPUT REPORT HEADING" xfId="2824"/>
    <cellStyle name="OUTPUT REPORT TITLE" xfId="2825"/>
    <cellStyle name="Output Sheet Title" xfId="2826"/>
    <cellStyle name="p" xfId="1372"/>
    <cellStyle name="Page Number" xfId="2827"/>
    <cellStyle name="Percent" xfId="1" builtinId="5"/>
    <cellStyle name="Percent ()" xfId="1373"/>
    <cellStyle name="Percent [0]" xfId="2828"/>
    <cellStyle name="Percent [00]" xfId="2829"/>
    <cellStyle name="Percent 1" xfId="1374"/>
    <cellStyle name="Percent 10" xfId="1375"/>
    <cellStyle name="Percent 11" xfId="1376"/>
    <cellStyle name="Percent 12" xfId="1377"/>
    <cellStyle name="Percent 13" xfId="1378"/>
    <cellStyle name="Percent 14" xfId="1379"/>
    <cellStyle name="Percent 15" xfId="1380"/>
    <cellStyle name="Percent 16" xfId="1381"/>
    <cellStyle name="Percent 2" xfId="1382"/>
    <cellStyle name="Percent 2 10" xfId="1383"/>
    <cellStyle name="Percent 2 11" xfId="1384"/>
    <cellStyle name="Percent 2 12" xfId="1385"/>
    <cellStyle name="Percent 2 13" xfId="1386"/>
    <cellStyle name="Percent 2 14" xfId="1387"/>
    <cellStyle name="Percent 2 15" xfId="1388"/>
    <cellStyle name="Percent 2 16" xfId="1389"/>
    <cellStyle name="Percent 2 17" xfId="1390"/>
    <cellStyle name="Percent 2 18" xfId="1391"/>
    <cellStyle name="Percent 2 19" xfId="1392"/>
    <cellStyle name="Percent 2 2" xfId="1393"/>
    <cellStyle name="Percent 2 2 10" xfId="1394"/>
    <cellStyle name="Percent 2 2 2" xfId="1395"/>
    <cellStyle name="Percent 2 2 2 10" xfId="1396"/>
    <cellStyle name="Percent 2 2 2 2" xfId="1397"/>
    <cellStyle name="Percent 2 2 2 2 2" xfId="1398"/>
    <cellStyle name="Percent 2 2 2 2 3" xfId="1399"/>
    <cellStyle name="Percent 2 2 2 2 4" xfId="1400"/>
    <cellStyle name="Percent 2 2 2 3" xfId="1401"/>
    <cellStyle name="Percent 2 2 2 4" xfId="1402"/>
    <cellStyle name="Percent 2 2 2 5" xfId="1403"/>
    <cellStyle name="Percent 2 2 2 6" xfId="1404"/>
    <cellStyle name="Percent 2 2 2 7" xfId="1405"/>
    <cellStyle name="Percent 2 2 2 8" xfId="1406"/>
    <cellStyle name="Percent 2 2 2 9" xfId="1407"/>
    <cellStyle name="Percent 2 2 3" xfId="1408"/>
    <cellStyle name="Percent 2 2 4" xfId="1409"/>
    <cellStyle name="Percent 2 2 5" xfId="1410"/>
    <cellStyle name="Percent 2 2 6" xfId="1411"/>
    <cellStyle name="Percent 2 2 7" xfId="1412"/>
    <cellStyle name="Percent 2 2 8" xfId="1413"/>
    <cellStyle name="Percent 2 2 9" xfId="1414"/>
    <cellStyle name="Percent 2 20" xfId="1415"/>
    <cellStyle name="Percent 2 21" xfId="1416"/>
    <cellStyle name="Percent 2 22" xfId="1417"/>
    <cellStyle name="Percent 2 23" xfId="1418"/>
    <cellStyle name="Percent 2 24" xfId="1419"/>
    <cellStyle name="Percent 2 25" xfId="1420"/>
    <cellStyle name="Percent 2 26" xfId="1421"/>
    <cellStyle name="Percent 2 27" xfId="1422"/>
    <cellStyle name="Percent 2 28" xfId="1423"/>
    <cellStyle name="Percent 2 29" xfId="1424"/>
    <cellStyle name="Percent 2 3" xfId="1425"/>
    <cellStyle name="Percent 2 3 2" xfId="2831"/>
    <cellStyle name="Percent 2 30" xfId="1426"/>
    <cellStyle name="Percent 2 31" xfId="2832"/>
    <cellStyle name="Percent 2 32" xfId="2830"/>
    <cellStyle name="Percent 2 4" xfId="1427"/>
    <cellStyle name="Percent 2 5" xfId="1428"/>
    <cellStyle name="Percent 2 6" xfId="1429"/>
    <cellStyle name="Percent 2 7" xfId="1430"/>
    <cellStyle name="Percent 2 8" xfId="1431"/>
    <cellStyle name="Percent 2 9" xfId="1432"/>
    <cellStyle name="Percent 3" xfId="1433"/>
    <cellStyle name="Percent 3 2" xfId="1434"/>
    <cellStyle name="Percent 3 3" xfId="1435"/>
    <cellStyle name="Percent 4" xfId="1436"/>
    <cellStyle name="Percent 4 2" xfId="1437"/>
    <cellStyle name="Percent 5" xfId="1438"/>
    <cellStyle name="Percent 5 2" xfId="1439"/>
    <cellStyle name="Percent 5 2 2" xfId="2833"/>
    <cellStyle name="Percent 6" xfId="1440"/>
    <cellStyle name="Percent 6 2" xfId="1441"/>
    <cellStyle name="Percent 6 2 2" xfId="2834"/>
    <cellStyle name="Percent 7" xfId="1442"/>
    <cellStyle name="Percent 7 2" xfId="2835"/>
    <cellStyle name="Percent 8" xfId="1443"/>
    <cellStyle name="Percent 8 2" xfId="2836"/>
    <cellStyle name="Percent 9" xfId="1444"/>
    <cellStyle name="PercentCenteredLocked" xfId="2837"/>
    <cellStyle name="Period Title" xfId="1445"/>
    <cellStyle name="Period Title 2" xfId="1446"/>
    <cellStyle name="Period Title 3" xfId="2838"/>
    <cellStyle name="PlanInput" xfId="2839"/>
    <cellStyle name="PlanProtected" xfId="2840"/>
    <cellStyle name="PrePop Currency (0)" xfId="2841"/>
    <cellStyle name="PrePop Currency (2)" xfId="2842"/>
    <cellStyle name="PrePop Units (0)" xfId="2843"/>
    <cellStyle name="PrePop Units (1)" xfId="2844"/>
    <cellStyle name="PrePop Units (2)" xfId="2845"/>
    <cellStyle name="Prozent_public general lbos" xfId="1447"/>
    <cellStyle name="PSChar" xfId="1448"/>
    <cellStyle name="PSChar 2" xfId="2846"/>
    <cellStyle name="PSChar 3" xfId="2847"/>
    <cellStyle name="PSDate" xfId="1449"/>
    <cellStyle name="PSDate 2" xfId="2848"/>
    <cellStyle name="PSDate 3" xfId="2849"/>
    <cellStyle name="PSDec" xfId="1450"/>
    <cellStyle name="PSDec 2" xfId="2850"/>
    <cellStyle name="PSDec 3" xfId="2851"/>
    <cellStyle name="PSDetail" xfId="1451"/>
    <cellStyle name="PSDetail 2" xfId="1452"/>
    <cellStyle name="PSDetail_41" xfId="1453"/>
    <cellStyle name="PSHeading" xfId="1454"/>
    <cellStyle name="PSHeading 2" xfId="2852"/>
    <cellStyle name="PSHeading 3" xfId="2853"/>
    <cellStyle name="PSInt" xfId="1455"/>
    <cellStyle name="PSInt 2" xfId="2854"/>
    <cellStyle name="PSInt 3" xfId="2855"/>
    <cellStyle name="PSSpacer" xfId="1456"/>
    <cellStyle name="PSSpacer 2" xfId="2856"/>
    <cellStyle name="PSSpacer 3" xfId="2857"/>
    <cellStyle name="Rate" xfId="2858"/>
    <cellStyle name="Rate 2" xfId="2859"/>
    <cellStyle name="Rate 3" xfId="2860"/>
    <cellStyle name="Region Heading" xfId="1457"/>
    <cellStyle name="Right Currency" xfId="1458"/>
    <cellStyle name="Right Currency 2" xfId="1459"/>
    <cellStyle name="Right Currency 3" xfId="2861"/>
    <cellStyle name="Right Currency 4" xfId="2862"/>
    <cellStyle name="Right Currency_41" xfId="1460"/>
    <cellStyle name="Right Date" xfId="1461"/>
    <cellStyle name="Right Date 2" xfId="1462"/>
    <cellStyle name="Right Date 3" xfId="2863"/>
    <cellStyle name="Right Date_41" xfId="1463"/>
    <cellStyle name="Right Multiple" xfId="1464"/>
    <cellStyle name="Right Multiple 2" xfId="1465"/>
    <cellStyle name="Right Multiple 3" xfId="2864"/>
    <cellStyle name="Right Multiple_41" xfId="1466"/>
    <cellStyle name="Right Number" xfId="1467"/>
    <cellStyle name="Right Number 2" xfId="1468"/>
    <cellStyle name="Right Number 3" xfId="2865"/>
    <cellStyle name="Right Number_41" xfId="1469"/>
    <cellStyle name="Right Percentage" xfId="1470"/>
    <cellStyle name="Right Percentage 2" xfId="1471"/>
    <cellStyle name="Right Percentage 3" xfId="2866"/>
    <cellStyle name="Right Percentage_41" xfId="1472"/>
    <cellStyle name="Right Year" xfId="1473"/>
    <cellStyle name="Right Year 2" xfId="1474"/>
    <cellStyle name="Right Year 3" xfId="2867"/>
    <cellStyle name="Right Year_41" xfId="1475"/>
    <cellStyle name="SAPBEXaggData" xfId="1476"/>
    <cellStyle name="SAPBEXaggData 2" xfId="2868"/>
    <cellStyle name="SAPBEXaggData 3" xfId="2869"/>
    <cellStyle name="SAPBEXaggData 4" xfId="2870"/>
    <cellStyle name="SAPBEXaggDataEmph" xfId="1477"/>
    <cellStyle name="SAPBEXaggDataEmph 2" xfId="2871"/>
    <cellStyle name="SAPBEXaggItem" xfId="1478"/>
    <cellStyle name="SAPBEXaggItem 2" xfId="2872"/>
    <cellStyle name="SAPBEXaggItem 3" xfId="2873"/>
    <cellStyle name="SAPBEXaggItem 4" xfId="2874"/>
    <cellStyle name="SAPBEXchaText" xfId="1479"/>
    <cellStyle name="SAPBEXchaText 2" xfId="2875"/>
    <cellStyle name="SAPBEXchaText 3" xfId="2876"/>
    <cellStyle name="SAPBEXexcBad7" xfId="1480"/>
    <cellStyle name="SAPBEXexcBad7 2" xfId="2877"/>
    <cellStyle name="SAPBEXexcBad7 3" xfId="2878"/>
    <cellStyle name="SAPBEXexcBad7 4" xfId="2879"/>
    <cellStyle name="SAPBEXexcBad8" xfId="1481"/>
    <cellStyle name="SAPBEXexcBad8 2" xfId="2880"/>
    <cellStyle name="SAPBEXexcBad8 3" xfId="2881"/>
    <cellStyle name="SAPBEXexcBad8 4" xfId="2882"/>
    <cellStyle name="SAPBEXexcBad9" xfId="1482"/>
    <cellStyle name="SAPBEXexcBad9 2" xfId="2883"/>
    <cellStyle name="SAPBEXexcBad9 3" xfId="2884"/>
    <cellStyle name="SAPBEXexcBad9 4" xfId="2885"/>
    <cellStyle name="SAPBEXexcCritical4" xfId="1483"/>
    <cellStyle name="SAPBEXexcCritical4 2" xfId="2886"/>
    <cellStyle name="SAPBEXexcCritical4 3" xfId="2887"/>
    <cellStyle name="SAPBEXexcCritical4 4" xfId="2888"/>
    <cellStyle name="SAPBEXexcCritical5" xfId="1484"/>
    <cellStyle name="SAPBEXexcCritical5 2" xfId="2889"/>
    <cellStyle name="SAPBEXexcCritical5 3" xfId="2890"/>
    <cellStyle name="SAPBEXexcCritical5 4" xfId="2891"/>
    <cellStyle name="SAPBEXexcCritical6" xfId="1485"/>
    <cellStyle name="SAPBEXexcCritical6 2" xfId="2892"/>
    <cellStyle name="SAPBEXexcCritical6 3" xfId="2893"/>
    <cellStyle name="SAPBEXexcCritical6 4" xfId="2894"/>
    <cellStyle name="SAPBEXexcGood1" xfId="1486"/>
    <cellStyle name="SAPBEXexcGood1 2" xfId="2895"/>
    <cellStyle name="SAPBEXexcGood1 3" xfId="2896"/>
    <cellStyle name="SAPBEXexcGood1 4" xfId="2897"/>
    <cellStyle name="SAPBEXexcGood2" xfId="1487"/>
    <cellStyle name="SAPBEXexcGood2 2" xfId="2898"/>
    <cellStyle name="SAPBEXexcGood2 3" xfId="2899"/>
    <cellStyle name="SAPBEXexcGood2 4" xfId="2900"/>
    <cellStyle name="SAPBEXexcGood3" xfId="1488"/>
    <cellStyle name="SAPBEXexcGood3 2" xfId="2901"/>
    <cellStyle name="SAPBEXexcGood3 3" xfId="2902"/>
    <cellStyle name="SAPBEXexcGood3 4" xfId="2903"/>
    <cellStyle name="SAPBEXfilterDrill" xfId="1489"/>
    <cellStyle name="SAPBEXfilterDrill 2" xfId="2904"/>
    <cellStyle name="SAPBEXfilterDrill 3" xfId="2905"/>
    <cellStyle name="SAPBEXfilterItem" xfId="1490"/>
    <cellStyle name="SAPBEXfilterItem 2" xfId="2906"/>
    <cellStyle name="SAPBEXfilterItem 3" xfId="2907"/>
    <cellStyle name="SAPBEXfilterItem 4" xfId="2908"/>
    <cellStyle name="SAPBEXfilterText" xfId="1491"/>
    <cellStyle name="SAPBEXfilterText 2" xfId="2909"/>
    <cellStyle name="SAPBEXfilterText 3" xfId="2910"/>
    <cellStyle name="SAPBEXfilterText 4" xfId="2911"/>
    <cellStyle name="SAPBEXformats" xfId="1492"/>
    <cellStyle name="SAPBEXformats 2" xfId="2912"/>
    <cellStyle name="SAPBEXformats 3" xfId="2913"/>
    <cellStyle name="SAPBEXformats 4" xfId="2914"/>
    <cellStyle name="SAPBEXheaderItem" xfId="1493"/>
    <cellStyle name="SAPBEXheaderItem 2" xfId="2915"/>
    <cellStyle name="SAPBEXheaderItem 3" xfId="2916"/>
    <cellStyle name="SAPBEXheaderItem 4" xfId="2917"/>
    <cellStyle name="SAPBEXheaderText" xfId="1494"/>
    <cellStyle name="SAPBEXheaderText 2" xfId="2918"/>
    <cellStyle name="SAPBEXheaderText 3" xfId="2919"/>
    <cellStyle name="SAPBEXheaderText 4" xfId="2920"/>
    <cellStyle name="SAPBEXresData" xfId="1495"/>
    <cellStyle name="SAPBEXresData 2" xfId="2921"/>
    <cellStyle name="SAPBEXresData 3" xfId="2922"/>
    <cellStyle name="SAPBEXresData 4" xfId="2923"/>
    <cellStyle name="SAPBEXresDataEmph" xfId="1496"/>
    <cellStyle name="SAPBEXresDataEmph 2" xfId="2924"/>
    <cellStyle name="SAPBEXresItem" xfId="1497"/>
    <cellStyle name="SAPBEXresItem 2" xfId="2925"/>
    <cellStyle name="SAPBEXresItem 3" xfId="2926"/>
    <cellStyle name="SAPBEXresItem 4" xfId="2927"/>
    <cellStyle name="SAPBEXstdData" xfId="1498"/>
    <cellStyle name="SAPBEXstdData 2" xfId="2928"/>
    <cellStyle name="SAPBEXstdData 3" xfId="2929"/>
    <cellStyle name="SAPBEXstdDataEmph" xfId="1499"/>
    <cellStyle name="SAPBEXstdDataEmph 2" xfId="2930"/>
    <cellStyle name="SAPBEXstdItem" xfId="1500"/>
    <cellStyle name="SAPBEXstdItem 2" xfId="2931"/>
    <cellStyle name="SAPBEXstdItem 3" xfId="2932"/>
    <cellStyle name="SAPBEXtitle" xfId="1501"/>
    <cellStyle name="SAPBEXtitle 2" xfId="2933"/>
    <cellStyle name="SAPBEXtitle 3" xfId="2934"/>
    <cellStyle name="SAPBEXundefined" xfId="1502"/>
    <cellStyle name="SAPBEXundefined 2" xfId="2935"/>
    <cellStyle name="Section Number" xfId="1503"/>
    <cellStyle name="Section Number 2" xfId="2936"/>
    <cellStyle name="Sheet Name" xfId="1504"/>
    <cellStyle name="Sheet Title" xfId="1505"/>
    <cellStyle name="Sheet Title 2" xfId="2937"/>
    <cellStyle name="Sheet Title 3" xfId="2938"/>
    <cellStyle name="Standard [0]" xfId="2939"/>
    <cellStyle name="Standard_48 Seitz v. oebel korrektur KWI" xfId="1506"/>
    <cellStyle name="Style 1" xfId="1507"/>
    <cellStyle name="Style 1 2" xfId="2941"/>
    <cellStyle name="Style 1 3" xfId="2942"/>
    <cellStyle name="Style 1 4" xfId="2943"/>
    <cellStyle name="Style 1 5" xfId="2944"/>
    <cellStyle name="Style 1 6" xfId="2940"/>
    <cellStyle name="Style 2" xfId="2945"/>
    <cellStyle name="Style 2 2" xfId="2946"/>
    <cellStyle name="Style 2 2 2" xfId="2947"/>
    <cellStyle name="Style 2 2 3" xfId="2948"/>
    <cellStyle name="Style 2 3" xfId="2949"/>
    <cellStyle name="Style 2 4" xfId="2950"/>
    <cellStyle name="Style 2 5" xfId="2951"/>
    <cellStyle name="Style 2 6" xfId="2952"/>
    <cellStyle name="style1" xfId="2953"/>
    <cellStyle name="style10" xfId="2954"/>
    <cellStyle name="style1a" xfId="2955"/>
    <cellStyle name="Style2" xfId="2956"/>
    <cellStyle name="Style3" xfId="2957"/>
    <cellStyle name="Style4" xfId="2958"/>
    <cellStyle name="Style5" xfId="2959"/>
    <cellStyle name="subtotals" xfId="1508"/>
    <cellStyle name="Sum" xfId="1509"/>
    <cellStyle name="Sum %of HV" xfId="1510"/>
    <cellStyle name="swiss" xfId="2960"/>
    <cellStyle name="swiss input" xfId="2961"/>
    <cellStyle name="swiss input1" xfId="2962"/>
    <cellStyle name="swiss input2" xfId="2963"/>
    <cellStyle name="swiss spec" xfId="2964"/>
    <cellStyle name="Table Head" xfId="2965"/>
    <cellStyle name="Table Head Aligned" xfId="2966"/>
    <cellStyle name="Table Head Blue" xfId="2967"/>
    <cellStyle name="Table Head Green" xfId="2968"/>
    <cellStyle name="Table Title" xfId="2969"/>
    <cellStyle name="Table Units" xfId="2970"/>
    <cellStyle name="TEXT" xfId="1511"/>
    <cellStyle name="TEXT 2" xfId="1512"/>
    <cellStyle name="TEXT 3" xfId="2971"/>
    <cellStyle name="Text 4" xfId="2972"/>
    <cellStyle name="Text 5" xfId="2973"/>
    <cellStyle name="Text Indent A" xfId="2974"/>
    <cellStyle name="Text Indent A 2" xfId="2975"/>
    <cellStyle name="Text Indent B" xfId="2976"/>
    <cellStyle name="Text Indent C" xfId="2977"/>
    <cellStyle name="Text References" xfId="1513"/>
    <cellStyle name="TEXT_2" xfId="1514"/>
    <cellStyle name="time" xfId="1515"/>
    <cellStyle name="Title 2" xfId="1516"/>
    <cellStyle name="Title 2 2" xfId="1517"/>
    <cellStyle name="Title 2 3" xfId="1518"/>
    <cellStyle name="Title 2 4" xfId="1519"/>
    <cellStyle name="Title 2 5" xfId="2978"/>
    <cellStyle name="TOC 1" xfId="1520"/>
    <cellStyle name="TOC 1 2" xfId="2979"/>
    <cellStyle name="TOC 2" xfId="1521"/>
    <cellStyle name="TOC 2 2" xfId="2980"/>
    <cellStyle name="TOC 3" xfId="1522"/>
    <cellStyle name="TOC 3 2" xfId="1523"/>
    <cellStyle name="TOC 3_48" xfId="1524"/>
    <cellStyle name="TOC 4" xfId="1525"/>
    <cellStyle name="TOC 4 2" xfId="2981"/>
    <cellStyle name="Total 2" xfId="1526"/>
    <cellStyle name="Total 2 2" xfId="1527"/>
    <cellStyle name="Total 2 2 2" xfId="2983"/>
    <cellStyle name="Total 2 3" xfId="1528"/>
    <cellStyle name="Total 2 4" xfId="1529"/>
    <cellStyle name="Total 2 5" xfId="2984"/>
    <cellStyle name="Total 2 6" xfId="2985"/>
    <cellStyle name="Total 2 7" xfId="2982"/>
    <cellStyle name="Total 3" xfId="1530"/>
    <cellStyle name="Total 3 2" xfId="2987"/>
    <cellStyle name="Total 3 3" xfId="2986"/>
    <cellStyle name="U&amp;O" xfId="2988"/>
    <cellStyle name="U&amp;O 2" xfId="2989"/>
    <cellStyle name="Underline 2" xfId="1531"/>
    <cellStyle name="UnitValuation" xfId="1532"/>
    <cellStyle name="USD" xfId="2990"/>
    <cellStyle name="USD 2" xfId="2991"/>
    <cellStyle name="USD 3" xfId="2992"/>
    <cellStyle name="User_Defined_A" xfId="1533"/>
    <cellStyle name="VAR Comma 0.00" xfId="1534"/>
    <cellStyle name="Währung [0]_48 Seitz v. oebel korrektur KWI" xfId="1535"/>
    <cellStyle name="Währung_48 Seitz v. oebel korrektur KWI" xfId="1536"/>
    <cellStyle name="Warning Text 2" xfId="1537"/>
    <cellStyle name="Warning Text 2 2" xfId="1538"/>
    <cellStyle name="Warning Text 2 2 2" xfId="2994"/>
    <cellStyle name="Warning Text 2 3" xfId="1539"/>
    <cellStyle name="Warning Text 2 4" xfId="1540"/>
    <cellStyle name="Warning Text 2 5" xfId="2995"/>
    <cellStyle name="Warning Text 3" xfId="2996"/>
    <cellStyle name="Warning Text 3 2" xfId="2997"/>
    <cellStyle name="Year" xfId="1541"/>
    <cellStyle name="一般 3" xfId="2998"/>
    <cellStyle name="一般 3 2" xfId="2999"/>
    <cellStyle name="一般 7" xfId="3000"/>
    <cellStyle name="一般 7 2" xfId="3001"/>
    <cellStyle name="一般 8" xfId="3002"/>
    <cellStyle name="一般 8 2" xfId="3003"/>
    <cellStyle name="一般 9" xfId="3004"/>
    <cellStyle name="一般 9 2" xfId="3005"/>
    <cellStyle name="一般_Book1" xfId="3006"/>
    <cellStyle name="中等" xfId="3007"/>
    <cellStyle name="備註" xfId="3008"/>
    <cellStyle name="備註 2" xfId="3009"/>
    <cellStyle name="備註 3" xfId="3010"/>
    <cellStyle name="千分位[0]_GPMOS01" xfId="3011"/>
    <cellStyle name="千分位_GPMOS01" xfId="3012"/>
    <cellStyle name="合計" xfId="3013"/>
    <cellStyle name="壞" xfId="3014"/>
    <cellStyle name="好" xfId="3015"/>
    <cellStyle name="桁区切り [0.00]_Feb 2002" xfId="1542"/>
    <cellStyle name="標題" xfId="3016"/>
    <cellStyle name="標題 1" xfId="3017"/>
    <cellStyle name="標題 2" xfId="3018"/>
    <cellStyle name="標題 3" xfId="3019"/>
    <cellStyle name="標題 4" xfId="3020"/>
    <cellStyle name="檢查儲存格" xfId="3021"/>
    <cellStyle name="計算方式" xfId="3022"/>
    <cellStyle name="說明文字" xfId="3023"/>
    <cellStyle name="警告文字" xfId="3024"/>
    <cellStyle name="貨幣 [0]_GPMOS01" xfId="3025"/>
    <cellStyle name="貨幣_GPMOS01" xfId="3026"/>
    <cellStyle name="輔色1" xfId="3027"/>
    <cellStyle name="輔色2" xfId="3028"/>
    <cellStyle name="輔色3" xfId="3029"/>
    <cellStyle name="輔色4" xfId="3030"/>
    <cellStyle name="輔色5" xfId="3031"/>
    <cellStyle name="輔色6" xfId="3032"/>
    <cellStyle name="輸入" xfId="3033"/>
    <cellStyle name="輸出" xfId="3034"/>
    <cellStyle name="連結的儲存格" xfId="3035"/>
  </cellStyles>
  <dxfs count="0"/>
  <tableStyles count="0" defaultTableStyle="TableStyleMedium2" defaultPivotStyle="PivotStyleLight16"/>
  <colors>
    <mruColors>
      <color rgb="FF33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notesE1EF34\PitN\New%20OCM%20Templates\TEMPLATE%20People%20Impact%20Assessment%20v0.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Initiate%20-%20TEMPLATE%20Stakeholder%20Matrix%20v0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OHC%20Project\03%20Program%20Management%20Office\Scope%20Change\Copy%20of%20TEMPLATE_Scope_change_register_v1.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%20Phoenix\100%20Blueprint\140%20Change\143%20Change%20Impact%20Assessment\Change%20Impact%20Assess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667172/LOCALS~1/Temp/notesB83021/Tran_Plan%20June%202008_bus%20case_1606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666803/LOCALS~1/Temp/notes8325F4/Note%2050%20-%20Life%20insurance%20business%20disclosures%20-%202013-09%20-%20Hard%20Coded%20(with%20capit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prod03-dm2-g\Hyp_FINANCE\Group%20Financial%20Control\Analyst%20Reporting\2013\September%202013\Models\Ctrl%20DL_%20AFR%202013%20Mas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Analyst%20Reporting/2014/March%202014/Models/Ctrl%20DL%20_%20RA%20Published%20-%20Mar%202014_WT%20(Half%20Year)%20V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Ctrl%20DL%20files/AFR/2013/Ctrl%20DL_%20AFR%202013%20Mast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Analyst%20Reporting/2013/September%202013/Models/Ctrl%20DL%20_%20RA%20Published%20-%20Sep%20201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question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ople Impacts"/>
      <sheetName val="Questions"/>
      <sheetName val="Coding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takeholder Matrix"/>
      <sheetName val="Stakeholder Questions"/>
    </sheetNames>
    <sheetDataSet>
      <sheetData sheetId="0" refreshError="1"/>
      <sheetData sheetId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e change register"/>
      <sheetName val="Scope change parameters"/>
      <sheetName val="Sheet3"/>
    </sheetNames>
    <sheetDataSet>
      <sheetData sheetId="0" refreshError="1"/>
      <sheetData sheetId="1" refreshError="1">
        <row r="1">
          <cell r="B1" t="str">
            <v>High</v>
          </cell>
        </row>
        <row r="2">
          <cell r="B2" t="str">
            <v>Medium</v>
          </cell>
        </row>
        <row r="3">
          <cell r="B3" t="str">
            <v>Low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Model Impacts"/>
      <sheetName val="Benefit Drivers &amp; Implications"/>
      <sheetName val="Coding"/>
    </sheetNames>
    <sheetDataSet>
      <sheetData sheetId="0" refreshError="1"/>
      <sheetData sheetId="1" refreshError="1"/>
      <sheetData sheetId="2" refreshError="1">
        <row r="2">
          <cell r="A2" t="str">
            <v>Foundations</v>
          </cell>
          <cell r="B2" t="str">
            <v>Organisation State</v>
          </cell>
          <cell r="C2" t="str">
            <v>High</v>
          </cell>
        </row>
        <row r="3">
          <cell r="A3" t="str">
            <v>CSFs</v>
          </cell>
          <cell r="B3" t="str">
            <v>Organisation Structure</v>
          </cell>
          <cell r="C3" t="str">
            <v>Medium</v>
          </cell>
        </row>
        <row r="4">
          <cell r="A4" t="str">
            <v>Internal Context</v>
          </cell>
          <cell r="B4" t="str">
            <v>Organisation Culture</v>
          </cell>
          <cell r="C4" t="str">
            <v>Low</v>
          </cell>
        </row>
        <row r="5">
          <cell r="A5" t="str">
            <v>External Context</v>
          </cell>
          <cell r="B5" t="str">
            <v>Stakeholders</v>
          </cell>
          <cell r="C5" t="str">
            <v>Unknown</v>
          </cell>
        </row>
        <row r="6">
          <cell r="A6" t="str">
            <v>Change Content</v>
          </cell>
          <cell r="B6" t="str">
            <v>Leadership</v>
          </cell>
        </row>
        <row r="7">
          <cell r="A7" t="str">
            <v>Strategy - Operational Excellence</v>
          </cell>
          <cell r="B7" t="str">
            <v>Ownership</v>
          </cell>
        </row>
        <row r="8">
          <cell r="A8" t="str">
            <v>Other</v>
          </cell>
          <cell r="B8" t="str">
            <v>Imperative to Change</v>
          </cell>
        </row>
        <row r="9">
          <cell r="B9" t="str">
            <v>Effective Communication</v>
          </cell>
        </row>
        <row r="10">
          <cell r="B10" t="str">
            <v>Change Receptive Culture</v>
          </cell>
        </row>
        <row r="11">
          <cell r="B11" t="str">
            <v>Effective Change Mgt</v>
          </cell>
        </row>
        <row r="12">
          <cell r="B12" t="str">
            <v>Viability of Strategic Intent</v>
          </cell>
        </row>
        <row r="13">
          <cell r="B13" t="str">
            <v>Ownership of Strategic Intent</v>
          </cell>
        </row>
        <row r="14">
          <cell r="B14" t="str">
            <v>Change in line with Strategic Intent</v>
          </cell>
        </row>
        <row r="15">
          <cell r="B15" t="str">
            <v>Demonstrable Sponsorship</v>
          </cell>
        </row>
        <row r="16">
          <cell r="B16" t="str">
            <v>Benefits Clear</v>
          </cell>
        </row>
        <row r="17">
          <cell r="B17" t="str">
            <v>Ability to Sustain Investment</v>
          </cell>
        </row>
        <row r="18">
          <cell r="B18" t="str">
            <v>Environment</v>
          </cell>
        </row>
        <row r="19">
          <cell r="B19" t="str">
            <v>Customers</v>
          </cell>
        </row>
        <row r="20">
          <cell r="B20" t="str">
            <v>Suppliers</v>
          </cell>
        </row>
        <row r="21">
          <cell r="B21" t="str">
            <v>Competitors</v>
          </cell>
        </row>
        <row r="22">
          <cell r="B22" t="str">
            <v>Strategy</v>
          </cell>
        </row>
        <row r="23">
          <cell r="B23" t="str">
            <v>KPIs</v>
          </cell>
        </row>
        <row r="24">
          <cell r="B24" t="str">
            <v>Behaviours</v>
          </cell>
        </row>
        <row r="25">
          <cell r="B25" t="str">
            <v>Ability</v>
          </cell>
        </row>
        <row r="26">
          <cell r="B26" t="str">
            <v>Motivation</v>
          </cell>
        </row>
        <row r="27">
          <cell r="B27" t="str">
            <v>Leadership</v>
          </cell>
        </row>
        <row r="28">
          <cell r="B28" t="str">
            <v>Workforce Planning</v>
          </cell>
        </row>
        <row r="29">
          <cell r="B29" t="str">
            <v>Performance Mgt</v>
          </cell>
        </row>
        <row r="30">
          <cell r="B30" t="str">
            <v>Learning</v>
          </cell>
        </row>
        <row r="31">
          <cell r="B31" t="str">
            <v>Rewards and Incentives</v>
          </cell>
        </row>
        <row r="32">
          <cell r="B32" t="str">
            <v>Processes</v>
          </cell>
        </row>
        <row r="33">
          <cell r="B33" t="str">
            <v>Business Rules</v>
          </cell>
        </row>
        <row r="34">
          <cell r="B34" t="str">
            <v>Technology</v>
          </cell>
        </row>
        <row r="35">
          <cell r="B35" t="str">
            <v>Physical Setting</v>
          </cell>
        </row>
        <row r="36">
          <cell r="B36" t="str">
            <v>Oth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 Rptg Transition plan"/>
      <sheetName val="Reg Rptg Tran Plan"/>
      <sheetName val="GL Ops Tran Plan"/>
      <sheetName val="Fin Gov Tran plan"/>
      <sheetName val="Planning &amp; Perf Tran Plan"/>
      <sheetName val="Data Valid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49"/>
      <sheetName val="Commentary"/>
    </sheetNames>
    <sheetDataSet>
      <sheetData sheetId="0" refreshError="1">
        <row r="3">
          <cell r="B3">
            <v>2013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cope AFR"/>
      <sheetName val="General "/>
      <sheetName val="Parameters"/>
      <sheetName val="Ranges"/>
      <sheetName val="Cross check"/>
      <sheetName val="Internal Check"/>
      <sheetName val="Generic TOC"/>
      <sheetName val="RD TOC"/>
      <sheetName val="Fin Report TOC"/>
      <sheetName val="IS"/>
      <sheetName val="SOCI"/>
      <sheetName val="BS"/>
      <sheetName val="CF"/>
      <sheetName val="SCIE_Grp"/>
      <sheetName val="SCIE_Coy"/>
      <sheetName val="1"/>
      <sheetName val="2"/>
      <sheetName val="2DPS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Master"/>
      <sheetName val="SI"/>
      <sheetName val="FPO"/>
      <sheetName val="NIS"/>
      <sheetName val="CPS"/>
      <sheetName val="Capital ratios"/>
      <sheetName val="Glossary"/>
    </sheetNames>
    <sheetDataSet>
      <sheetData sheetId="0"/>
      <sheetData sheetId="1"/>
      <sheetData sheetId="2">
        <row r="6">
          <cell r="D6">
            <v>2013</v>
          </cell>
        </row>
        <row r="8">
          <cell r="D8">
            <v>20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Announcement"/>
      <sheetName val="General"/>
      <sheetName val="Ranges"/>
      <sheetName val="Line by Line"/>
      <sheetName val="Internal Checks"/>
      <sheetName val="Sundry"/>
      <sheetName val="Date Control"/>
      <sheetName val="Section 1"/>
      <sheetName val="Rvw Grp Ops &amp; Rslts - Grp R"/>
      <sheetName val="Rvw Grp Ops &amp; Rslts - Int Costs"/>
      <sheetName val="FYSepCYRecnNetprfttoCE"/>
      <sheetName val="HYSepCYRecnNetprfttoCE"/>
      <sheetName val="FYSepPYRecnNetprfttoCE"/>
      <sheetName val="HYSepPYRecnNetprfttoCE"/>
      <sheetName val="HYMarCYRecnNetprfttoCE"/>
      <sheetName val="HYMarPYRecnNetprfttoCE"/>
      <sheetName val="Section 2"/>
      <sheetName val="Highlights - KPMs"/>
      <sheetName val="Highlight - Grp BS"/>
      <sheetName val="Highlights - Divnl Rslts"/>
      <sheetName val="Highlights - Divnl Perf"/>
      <sheetName val="Section 3"/>
      <sheetName val="Strat Pil"/>
      <sheetName val="Rvw Grp Ops &amp; Rslts - FX"/>
      <sheetName val="Highlights - Grp R"/>
      <sheetName val="Rvw Grp Ops &amp; Rslts - NII "/>
      <sheetName val="Rvw Grp Ops &amp; Rslts - NIM"/>
      <sheetName val="Rvw Grp Ops &amp; Rslts - OOI"/>
      <sheetName val="Rvw Grp Ops &amp; Rslts - NOI(MLC)"/>
      <sheetName val="Rvw Grp Ops &amp; Rslts - OpExp"/>
      <sheetName val="Rvw Grp Ops &amp; Rslts - FTE"/>
      <sheetName val="Rvw Grp Ops &amp; Rslts - AvgA"/>
      <sheetName val="Rvw Grp Ops &amp; Rslts - AvgL"/>
      <sheetName val="Rvw Grp Ops &amp; Rslts - Inv Spend"/>
      <sheetName val="Rvw Grp Ops &amp; Rslts - TaxExp"/>
      <sheetName val="Rvw Grp Ops &amp; Rslts - EQS"/>
      <sheetName val="Rvw Grp Ops &amp; Rslts - EQS 2"/>
      <sheetName val="Rvw Grp Ops &amp; Rslts - Lndng"/>
      <sheetName val="Rvw Grp Ops &amp; Rslts - CapSW"/>
      <sheetName val="Rvw Grp Ops &amp; Rslts - Dep Borro"/>
      <sheetName val="Rvw Grp B&amp;DD Charge"/>
      <sheetName val="Rvw Grp Asset Quality"/>
      <sheetName val="Rvw Grp Ops &amp; Rslts - Pcomp"/>
      <sheetName val="Rvw Grp Ops &amp; Rslts - Cap M"/>
      <sheetName val="Rvw Grp Ops &amp; Rslt - Sum BS"/>
      <sheetName val="Rvw Grp Ops &amp; Rslts - Spec Prov"/>
      <sheetName val="Rvw Grp Ops &amp; Rslts - EPS"/>
      <sheetName val="Section 4"/>
      <sheetName val="DPS"/>
      <sheetName val="DPS (EXFX)"/>
      <sheetName val="DAQ "/>
      <sheetName val="AB&amp;W_Pub"/>
      <sheetName val="AB&amp;W_Pub (2)"/>
      <sheetName val="AB&amp;W_Pub (3)"/>
      <sheetName val="Wealth_Pub Combined"/>
      <sheetName val="Wealth_Pub (2)"/>
      <sheetName val="NZ Reg_NZD_Pub"/>
      <sheetName val="NZ Reg_AUD_Pub"/>
      <sheetName val="UK Reg_GBP_Pub"/>
      <sheetName val="UK Reg_AUD_Pub"/>
      <sheetName val="GWB Reg_USD_Pub"/>
      <sheetName val="GWB Reg_AUD_Pub"/>
      <sheetName val="UK CRE_GBP_Pub"/>
      <sheetName val="UK CRE_AUD_Pub"/>
      <sheetName val="Cor Func_AUD_Pub"/>
      <sheetName val="Section 4 FX"/>
      <sheetName val="Grp_ong_AUD_ex FX"/>
      <sheetName val="Wholesale Bkg_AUD_ex FX"/>
      <sheetName val="UK Reg_AUD_ex FX"/>
      <sheetName val="NZ Reg_AUD_ex FX"/>
      <sheetName val="SGA_AUD_ex FX"/>
      <sheetName val="GWB_AUD_ex FX "/>
      <sheetName val="CF_AUD_ex FX"/>
      <sheetName val="Section 5"/>
      <sheetName val="IS"/>
      <sheetName val="SORIE"/>
      <sheetName val="Balance Sheet"/>
      <sheetName val="CSHFLW"/>
      <sheetName val="SCIE"/>
      <sheetName val="SCIE FY"/>
      <sheetName val="ACCPOL"/>
      <sheetName val="SGMNT INFO PT"/>
      <sheetName val="SGMNT INFO"/>
      <sheetName val="Income"/>
      <sheetName val="Income_MLC"/>
      <sheetName val="Expenses"/>
      <sheetName val="Expenses MLC"/>
      <sheetName val="Tax Exp"/>
      <sheetName val="Dividends &amp; Distributions"/>
      <sheetName val="Loans"/>
      <sheetName val="Loans (ex FX)"/>
      <sheetName val="Doubt Debts"/>
      <sheetName val="Asset Quality"/>
      <sheetName val="Deposits"/>
      <sheetName val="Deposits (ex FX)"/>
      <sheetName val="Equity"/>
      <sheetName val="CF NOTES"/>
      <sheetName val="Fair Value"/>
      <sheetName val="Section 6"/>
      <sheetName val="FSF 1"/>
      <sheetName val="FSF"/>
      <sheetName val="NIM"/>
      <sheetName val="NIM (2)"/>
      <sheetName val="NIM (3)"/>
      <sheetName val="Loans by Ind &amp; Geog"/>
      <sheetName val="AVBS"/>
      <sheetName val="CA_Basel III"/>
      <sheetName val="Capital Ade"/>
      <sheetName val="Risk Adj"/>
      <sheetName val="EPS"/>
      <sheetName val="Life P&amp;L"/>
      <sheetName val="ALCM"/>
      <sheetName val="Income excl MLC"/>
      <sheetName val="Expenses excl MLC"/>
      <sheetName val="NIIOOI WB"/>
      <sheetName val="NTA"/>
      <sheetName val="Asset Funding"/>
      <sheetName val="Shares"/>
      <sheetName val="FX"/>
      <sheetName val="MLC Rec"/>
      <sheetName val="DPS Post Acquisition"/>
      <sheetName val="DPS PostACQ (EXFX)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B27">
            <v>1</v>
          </cell>
        </row>
        <row r="28">
          <cell r="B28">
            <v>1</v>
          </cell>
        </row>
      </sheetData>
      <sheetData sheetId="7"/>
      <sheetData sheetId="8">
        <row r="6">
          <cell r="B6" t="str">
            <v>Net interest income</v>
          </cell>
        </row>
      </sheetData>
      <sheetData sheetId="9">
        <row r="6">
          <cell r="L6">
            <v>0</v>
          </cell>
        </row>
      </sheetData>
      <sheetData sheetId="10"/>
      <sheetData sheetId="11"/>
      <sheetData sheetId="12"/>
      <sheetData sheetId="13">
        <row r="13">
          <cell r="E13">
            <v>35</v>
          </cell>
        </row>
      </sheetData>
      <sheetData sheetId="14">
        <row r="13">
          <cell r="E13">
            <v>19</v>
          </cell>
        </row>
      </sheetData>
      <sheetData sheetId="15">
        <row r="13">
          <cell r="E13">
            <v>2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9">
          <cell r="J19">
            <v>3150</v>
          </cell>
        </row>
      </sheetData>
      <sheetData sheetId="25"/>
      <sheetData sheetId="26"/>
      <sheetData sheetId="27"/>
      <sheetData sheetId="28"/>
      <sheetData sheetId="29"/>
      <sheetData sheetId="30">
        <row r="16">
          <cell r="K16">
            <v>42234</v>
          </cell>
        </row>
      </sheetData>
      <sheetData sheetId="31">
        <row r="12">
          <cell r="I12">
            <v>70717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32">
          <cell r="K132">
            <v>30</v>
          </cell>
        </row>
      </sheetData>
      <sheetData sheetId="49"/>
      <sheetData sheetId="50"/>
      <sheetData sheetId="51">
        <row r="7">
          <cell r="B7" t="str">
            <v>Net interest income</v>
          </cell>
        </row>
      </sheetData>
      <sheetData sheetId="52"/>
      <sheetData sheetId="53"/>
      <sheetData sheetId="54">
        <row r="7">
          <cell r="B7" t="str">
            <v>Net investments income</v>
          </cell>
        </row>
      </sheetData>
      <sheetData sheetId="55"/>
      <sheetData sheetId="56">
        <row r="8">
          <cell r="B8" t="str">
            <v>Net interest income</v>
          </cell>
        </row>
      </sheetData>
      <sheetData sheetId="57">
        <row r="8">
          <cell r="J8">
            <v>681</v>
          </cell>
        </row>
      </sheetData>
      <sheetData sheetId="58">
        <row r="8">
          <cell r="B8" t="str">
            <v>Net interest income</v>
          </cell>
        </row>
      </sheetData>
      <sheetData sheetId="59">
        <row r="8">
          <cell r="J8">
            <v>682</v>
          </cell>
        </row>
      </sheetData>
      <sheetData sheetId="60">
        <row r="8">
          <cell r="B8" t="str">
            <v>Net interest income</v>
          </cell>
        </row>
      </sheetData>
      <sheetData sheetId="61">
        <row r="8">
          <cell r="J8">
            <v>165</v>
          </cell>
        </row>
      </sheetData>
      <sheetData sheetId="62">
        <row r="8">
          <cell r="B8" t="str">
            <v>Net interest income</v>
          </cell>
        </row>
      </sheetData>
      <sheetData sheetId="63">
        <row r="8">
          <cell r="J8">
            <v>22</v>
          </cell>
        </row>
      </sheetData>
      <sheetData sheetId="64">
        <row r="10">
          <cell r="B10" t="str">
            <v>Net operating income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9">
          <cell r="L9">
            <v>6824</v>
          </cell>
        </row>
      </sheetData>
      <sheetData sheetId="75"/>
      <sheetData sheetId="76">
        <row r="22">
          <cell r="L22">
            <v>7830</v>
          </cell>
        </row>
      </sheetData>
      <sheetData sheetId="77">
        <row r="62">
          <cell r="M62">
            <v>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8">
          <cell r="L18">
            <v>99</v>
          </cell>
        </row>
      </sheetData>
      <sheetData sheetId="89"/>
      <sheetData sheetId="90"/>
      <sheetData sheetId="91"/>
      <sheetData sheetId="92"/>
      <sheetData sheetId="93"/>
      <sheetData sheetId="94"/>
      <sheetData sheetId="95">
        <row r="11">
          <cell r="L11">
            <v>0</v>
          </cell>
        </row>
      </sheetData>
      <sheetData sheetId="96"/>
      <sheetData sheetId="97"/>
      <sheetData sheetId="98"/>
      <sheetData sheetId="99"/>
      <sheetData sheetId="100"/>
      <sheetData sheetId="101">
        <row r="9">
          <cell r="J9">
            <v>1.94</v>
          </cell>
        </row>
      </sheetData>
      <sheetData sheetId="102"/>
      <sheetData sheetId="103"/>
      <sheetData sheetId="104"/>
      <sheetData sheetId="105">
        <row r="41">
          <cell r="E41">
            <v>707170</v>
          </cell>
        </row>
      </sheetData>
      <sheetData sheetId="106">
        <row r="55">
          <cell r="L55">
            <v>367224</v>
          </cell>
        </row>
      </sheetData>
      <sheetData sheetId="107"/>
      <sheetData sheetId="108"/>
      <sheetData sheetId="109">
        <row r="32">
          <cell r="H32">
            <v>-98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54">
          <cell r="K54">
            <v>2353771.915</v>
          </cell>
        </row>
      </sheetData>
      <sheetData sheetId="118"/>
      <sheetData sheetId="119"/>
      <sheetData sheetId="120"/>
      <sheetData sheetId="121"/>
      <sheetData sheetId="1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cope AFR"/>
      <sheetName val="General "/>
      <sheetName val="Parameters"/>
      <sheetName val="Ranges"/>
      <sheetName val="Cross check"/>
      <sheetName val="Internal Check"/>
      <sheetName val="Generic TOC"/>
      <sheetName val="RD TOC"/>
      <sheetName val="Fin Report TOC"/>
      <sheetName val="IS"/>
      <sheetName val="SOCI"/>
      <sheetName val="BS"/>
      <sheetName val="CF"/>
      <sheetName val="SCIE_Grp"/>
      <sheetName val="SCIE_Coy"/>
      <sheetName val="1"/>
      <sheetName val="2"/>
      <sheetName val="2DPS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Master"/>
      <sheetName val="SI"/>
      <sheetName val="FPO"/>
      <sheetName val="NIS"/>
      <sheetName val="CPS"/>
      <sheetName val="Capital ratios"/>
      <sheetName val="Glossary"/>
    </sheetNames>
    <sheetDataSet>
      <sheetData sheetId="0"/>
      <sheetData sheetId="1"/>
      <sheetData sheetId="2">
        <row r="6">
          <cell r="D6">
            <v>20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1">
          <cell r="N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Announcement"/>
      <sheetName val="General"/>
      <sheetName val="Ranges"/>
      <sheetName val="Line by Line"/>
      <sheetName val="Internal Checks"/>
      <sheetName val="Sundry"/>
      <sheetName val="Date Control"/>
      <sheetName val="KPM_Input_Stat"/>
      <sheetName val="Sheet1"/>
      <sheetName val="KPM_Output_Stat"/>
      <sheetName val="KPMs"/>
      <sheetName val="KPM_Output_ASX"/>
      <sheetName val="KPM_Input_ASX"/>
      <sheetName val="KPM_BB"/>
      <sheetName val="KPM_PB"/>
      <sheetName val="KPM_Wholesale"/>
      <sheetName val="KPM_NAB Wealth"/>
      <sheetName val="KPM_NZ Banking"/>
      <sheetName val="KPM_UK Banking"/>
      <sheetName val="KPM_GWB"/>
      <sheetName val="KPM_NAB UK CRE"/>
      <sheetName val="KPM_Corp Functions"/>
      <sheetName val="Section 1"/>
      <sheetName val="Rvw Grp Ops &amp; Rslts - Grp R"/>
      <sheetName val="Rvw Grp Ops &amp; Rslts - Int Costs"/>
      <sheetName val="FYSepCYRecnNetprfttoCE"/>
      <sheetName val="FYSepPYRecnNetprfttoCE"/>
      <sheetName val="HYSepCYRecnNetprfttoCE"/>
      <sheetName val="HYMarCYRecnNetprfttoCE"/>
      <sheetName val="HYSepPYRecnNetprfttoCE"/>
      <sheetName val="HYMarPYRecnNetprfttoCE"/>
      <sheetName val="Section 2"/>
      <sheetName val="Highlights - KPMs"/>
      <sheetName val="Highlight - Grp BS"/>
      <sheetName val="Highlights - Divnl Rslts"/>
      <sheetName val="Highlights - Divnl Perf"/>
      <sheetName val="Section 3"/>
      <sheetName val="Strat Pil"/>
      <sheetName val="Rvw Grp Ops &amp; Rslts - FX"/>
      <sheetName val="Highlights - Grp R"/>
      <sheetName val="Rvw Grp Ops &amp; Rslts - NII "/>
      <sheetName val="Rvw Grp Ops &amp; Rslts - NIM"/>
      <sheetName val="Rvw Grp Ops &amp; Rslts - OOI"/>
      <sheetName val="Rvw Grp Ops &amp; Rslts - NOI(MLC)"/>
      <sheetName val="Rvw Grp Ops &amp; Rslts - OpExp"/>
      <sheetName val="Rvw Grp Ops &amp; Rslts - FTE"/>
      <sheetName val="Rvw Grp Ops &amp; Rslts - AvgA"/>
      <sheetName val="Rvw Grp Ops &amp; Rslts - AvgL"/>
      <sheetName val="Rvw Grp Ops &amp; Rslts - Inv Spend"/>
      <sheetName val="Rvw Grp Ops &amp; Rslts - TaxExp"/>
      <sheetName val="Rvw Grp Ops &amp; Rslts - EQS"/>
      <sheetName val="Rvw Grp Ops &amp; Rslts - EQS 2"/>
      <sheetName val="Rvw Grp Ops &amp; Rslts - Lndng"/>
      <sheetName val="Rvw Grp Ops &amp; Rslts - CapSW"/>
      <sheetName val="Rvw Grp Ops &amp; Rslts - Dep Borro"/>
      <sheetName val="Rvw Grp B&amp;DD Charge"/>
      <sheetName val="Rvw Grp Asset Quality"/>
      <sheetName val="Rvw Grp Ops &amp; Rslts - Pcomp"/>
      <sheetName val="Rvw Grp Ops &amp; Rslts - Cap M"/>
      <sheetName val="Rvw Grp Ops &amp; Rslt - Sum BS"/>
      <sheetName val="Rvw Grp Ops &amp; Rslts - Spec Prov"/>
      <sheetName val="Rvw Grp Ops &amp; Rslts - EPS"/>
      <sheetName val="Section 4"/>
      <sheetName val="DPS"/>
      <sheetName val="DAQ "/>
      <sheetName val="DPS (EXFX)"/>
      <sheetName val="Bus Bkg_Pub"/>
      <sheetName val="Personal Bkg_Pub "/>
      <sheetName val="Wholesale Banking_Pub"/>
      <sheetName val="Wealth_Pub Combined"/>
      <sheetName val="Wealth_Pub (2)"/>
      <sheetName val="Wealth_Pub (3)"/>
      <sheetName val="NZ Reg_NZD_Pub"/>
      <sheetName val="NZ Reg_AUD_Pub"/>
      <sheetName val="UK Reg_GBP_Pub"/>
      <sheetName val="UK Reg_AUD_Pub"/>
      <sheetName val="Wealth_Pub"/>
      <sheetName val="GWB Reg_USD_Pub"/>
      <sheetName val="GWB Reg_AUD_Pub"/>
      <sheetName val="UK CRE_GBP_Pub"/>
      <sheetName val="UK CRE_AUD_Pub"/>
      <sheetName val="Cor Func_AUD_Pub"/>
      <sheetName val="Section 4 FX"/>
      <sheetName val="Grp_ong_AUD_ex FX"/>
      <sheetName val="Wholesale Bkg_AUD_ex FX"/>
      <sheetName val="UK Reg_AUD_ex FX"/>
      <sheetName val="NZ Reg_AUD_ex FX"/>
      <sheetName val="SGA_AUD_ex FX"/>
      <sheetName val="GWB_AUD_ex FX "/>
      <sheetName val="CF_AUD_ex FX"/>
      <sheetName val="Section 5"/>
      <sheetName val="IS"/>
      <sheetName val="SORIE"/>
      <sheetName val="Balance Sheet"/>
      <sheetName val="CSHFLW"/>
      <sheetName val="SCIE"/>
      <sheetName val="SCIE FY"/>
      <sheetName val="ACCPOL"/>
      <sheetName val="SGMNT INFO PT"/>
      <sheetName val="SGMNT INFO"/>
      <sheetName val="Income"/>
      <sheetName val="Income_MLC"/>
      <sheetName val="Expenses"/>
      <sheetName val="Expenses MLC"/>
      <sheetName val="Tax Exp"/>
      <sheetName val="Dividends &amp; Distributions"/>
      <sheetName val="Loans"/>
      <sheetName val="Loans (ex FX)"/>
      <sheetName val="Doubt Debts"/>
      <sheetName val="Asset Quality"/>
      <sheetName val="Deposits"/>
      <sheetName val="Deposits (ex FX)"/>
      <sheetName val="Equity"/>
      <sheetName val="CF NOTES"/>
      <sheetName val="Section 6"/>
      <sheetName val="FSF 1"/>
      <sheetName val="FSF"/>
      <sheetName val="NIM"/>
      <sheetName val="NIM (2)"/>
      <sheetName val="NIM (3)"/>
      <sheetName val="Loans by Ind &amp; Geog"/>
      <sheetName val="AVBS"/>
      <sheetName val="CA_Basel III"/>
      <sheetName val="Capital Ade"/>
      <sheetName val="Risk Adj"/>
      <sheetName val="EPS"/>
      <sheetName val="Life P&amp;L"/>
      <sheetName val="ALCM"/>
      <sheetName val="Income excl MLC"/>
      <sheetName val="Expenses excl MLC"/>
      <sheetName val="NIIOOI WB"/>
      <sheetName val="NTA"/>
      <sheetName val="Asset Funding"/>
      <sheetName val="Shares"/>
      <sheetName val="FX"/>
      <sheetName val="MLC Rec"/>
      <sheetName val="DPS Post Acquisition"/>
      <sheetName val="DPS PostACQ (EXFX)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B27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X8">
            <v>2488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6">
          <cell r="W6">
            <v>276728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1">
          <cell r="V21">
            <v>3.7067063786398648E-3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21">
          <cell r="AB21">
            <v>93.7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7">
          <cell r="AK17">
            <v>756751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8">
          <cell r="O8">
            <v>2346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W6">
            <v>0.63819999999999999</v>
          </cell>
        </row>
      </sheetData>
      <sheetData sheetId="135"/>
      <sheetData sheetId="136"/>
      <sheetData sheetId="137"/>
      <sheetData sheetId="1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indexed="44"/>
    <pageSetUpPr fitToPage="1"/>
  </sheetPr>
  <dimension ref="A1:F96"/>
  <sheetViews>
    <sheetView view="pageBreakPreview" zoomScale="115" zoomScaleNormal="100" zoomScaleSheetLayoutView="115" workbookViewId="0">
      <pane ySplit="6" topLeftCell="A49" activePane="bottomLeft" state="frozen"/>
      <selection activeCell="P28" sqref="P28:W28"/>
      <selection pane="bottomLeft" activeCell="A86" sqref="A86:B86"/>
    </sheetView>
  </sheetViews>
  <sheetFormatPr defaultRowHeight="12.75"/>
  <cols>
    <col min="1" max="1" width="2.28515625" customWidth="1"/>
    <col min="2" max="2" width="57.5703125" customWidth="1"/>
    <col min="3" max="5" width="9.28515625" bestFit="1" customWidth="1"/>
    <col min="6" max="6" width="10.5703125" bestFit="1" customWidth="1"/>
  </cols>
  <sheetData>
    <row r="1" spans="1:6" ht="24" customHeight="1">
      <c r="A1" s="1" t="s">
        <v>0</v>
      </c>
    </row>
    <row r="2" spans="1:6">
      <c r="A2" s="3" t="s">
        <v>1</v>
      </c>
    </row>
    <row r="3" spans="1:6" ht="19.5" customHeight="1">
      <c r="A3" s="4" t="s">
        <v>188</v>
      </c>
    </row>
    <row r="4" spans="1:6" ht="9.75" customHeight="1">
      <c r="A4" s="241"/>
      <c r="B4" s="241"/>
      <c r="C4" s="249" t="s">
        <v>3</v>
      </c>
      <c r="D4" s="249"/>
      <c r="E4" s="249" t="s">
        <v>2</v>
      </c>
      <c r="F4" s="249"/>
    </row>
    <row r="5" spans="1:6">
      <c r="A5" s="241"/>
      <c r="B5" s="241"/>
      <c r="C5" s="5" t="s">
        <v>183</v>
      </c>
      <c r="D5" s="5" t="s">
        <v>208</v>
      </c>
      <c r="E5" s="5" t="s">
        <v>183</v>
      </c>
      <c r="F5" s="5" t="s">
        <v>184</v>
      </c>
    </row>
    <row r="6" spans="1:6">
      <c r="A6" s="245" t="s">
        <v>47</v>
      </c>
      <c r="B6" s="245"/>
      <c r="C6" s="6" t="s">
        <v>5</v>
      </c>
      <c r="D6" s="6" t="s">
        <v>5</v>
      </c>
      <c r="E6" s="6" t="s">
        <v>5</v>
      </c>
      <c r="F6" s="6" t="s">
        <v>5</v>
      </c>
    </row>
    <row r="7" spans="1:6">
      <c r="A7" s="250" t="s">
        <v>63</v>
      </c>
      <c r="B7" s="250"/>
      <c r="C7" s="86">
        <v>252.7</v>
      </c>
      <c r="D7" s="155">
        <v>219</v>
      </c>
      <c r="E7" s="86">
        <v>113.1</v>
      </c>
      <c r="F7" s="155">
        <v>140.4</v>
      </c>
    </row>
    <row r="8" spans="1:6">
      <c r="A8" s="250" t="s">
        <v>189</v>
      </c>
      <c r="B8" s="250"/>
      <c r="C8" s="86">
        <v>253.5</v>
      </c>
      <c r="D8" s="155">
        <v>214.1</v>
      </c>
      <c r="E8" s="86">
        <v>115.5</v>
      </c>
      <c r="F8" s="155">
        <v>138.5</v>
      </c>
    </row>
    <row r="9" spans="1:6">
      <c r="A9" s="250" t="s">
        <v>190</v>
      </c>
      <c r="B9" s="250"/>
      <c r="C9" s="86">
        <v>-0.8</v>
      </c>
      <c r="D9" s="155">
        <v>4.9000000000000004</v>
      </c>
      <c r="E9" s="86">
        <v>-2.4</v>
      </c>
      <c r="F9" s="155">
        <v>1.9000000000000001</v>
      </c>
    </row>
    <row r="10" spans="1:6" ht="11.1" customHeight="1">
      <c r="A10" s="118" t="s">
        <v>64</v>
      </c>
      <c r="B10" s="25"/>
      <c r="C10" s="148">
        <v>6338</v>
      </c>
      <c r="D10" s="145">
        <v>5295</v>
      </c>
      <c r="E10" s="148">
        <v>2898</v>
      </c>
      <c r="F10" s="145">
        <v>3440</v>
      </c>
    </row>
    <row r="11" spans="1:6" ht="11.1" customHeight="1">
      <c r="A11" s="118" t="s">
        <v>153</v>
      </c>
      <c r="B11" s="25"/>
      <c r="C11" s="149">
        <v>-175</v>
      </c>
      <c r="D11" s="146">
        <v>-192</v>
      </c>
      <c r="E11" s="149">
        <v>-66</v>
      </c>
      <c r="F11" s="146">
        <v>-109</v>
      </c>
    </row>
    <row r="12" spans="1:6" ht="11.1" customHeight="1">
      <c r="A12" s="118" t="s">
        <v>51</v>
      </c>
      <c r="B12" s="25"/>
      <c r="C12" s="148">
        <v>6163</v>
      </c>
      <c r="D12" s="145">
        <v>5103</v>
      </c>
      <c r="E12" s="148">
        <v>2832</v>
      </c>
      <c r="F12" s="145">
        <v>3331</v>
      </c>
    </row>
    <row r="13" spans="1:6" ht="11.1" customHeight="1">
      <c r="A13" s="118" t="s">
        <v>191</v>
      </c>
      <c r="B13" s="25"/>
      <c r="C13" s="148">
        <v>6182</v>
      </c>
      <c r="D13" s="145">
        <v>4989</v>
      </c>
      <c r="E13" s="148">
        <v>2894</v>
      </c>
      <c r="F13" s="145">
        <v>3288</v>
      </c>
    </row>
    <row r="14" spans="1:6" ht="11.1" customHeight="1">
      <c r="A14" s="118" t="s">
        <v>192</v>
      </c>
      <c r="B14" s="25"/>
      <c r="C14" s="148">
        <v>-19</v>
      </c>
      <c r="D14" s="145">
        <v>114</v>
      </c>
      <c r="E14" s="148">
        <v>-62</v>
      </c>
      <c r="F14" s="145">
        <v>43</v>
      </c>
    </row>
    <row r="15" spans="1:6" ht="11.1" customHeight="1">
      <c r="A15" s="118" t="s">
        <v>48</v>
      </c>
      <c r="B15" s="25"/>
      <c r="C15" s="148">
        <v>30</v>
      </c>
      <c r="D15" s="145">
        <v>0</v>
      </c>
      <c r="E15" s="148">
        <v>29</v>
      </c>
      <c r="F15" s="145">
        <v>1</v>
      </c>
    </row>
    <row r="16" spans="1:6" ht="11.1" customHeight="1">
      <c r="A16" s="118" t="s">
        <v>49</v>
      </c>
      <c r="B16" s="25"/>
      <c r="C16" s="149">
        <v>135</v>
      </c>
      <c r="D16" s="146">
        <v>124</v>
      </c>
      <c r="E16" s="149">
        <v>65</v>
      </c>
      <c r="F16" s="146">
        <v>70</v>
      </c>
    </row>
    <row r="17" spans="1:6" ht="11.1" customHeight="1">
      <c r="A17" s="211" t="s">
        <v>50</v>
      </c>
      <c r="B17" s="25"/>
      <c r="C17" s="148">
        <v>6328</v>
      </c>
      <c r="D17" s="217">
        <v>5227</v>
      </c>
      <c r="E17" s="148">
        <v>2926</v>
      </c>
      <c r="F17" s="217">
        <v>3402</v>
      </c>
    </row>
    <row r="18" spans="1:6" ht="11.1" customHeight="1">
      <c r="A18" s="118" t="s">
        <v>193</v>
      </c>
      <c r="B18" s="25"/>
      <c r="C18" s="148">
        <v>6347</v>
      </c>
      <c r="D18" s="145">
        <v>5113</v>
      </c>
      <c r="E18" s="148">
        <v>2988</v>
      </c>
      <c r="F18" s="145">
        <v>3359</v>
      </c>
    </row>
    <row r="19" spans="1:6" ht="11.1" customHeight="1">
      <c r="A19" s="118" t="s">
        <v>194</v>
      </c>
      <c r="B19" s="25"/>
      <c r="C19" s="148">
        <v>-19</v>
      </c>
      <c r="D19" s="145">
        <v>114</v>
      </c>
      <c r="E19" s="148">
        <v>-62</v>
      </c>
      <c r="F19" s="145">
        <v>43</v>
      </c>
    </row>
    <row r="20" spans="1:6" ht="11.1" customHeight="1">
      <c r="A20" s="118" t="s">
        <v>66</v>
      </c>
      <c r="B20" s="25"/>
      <c r="C20" s="148">
        <v>2438782</v>
      </c>
      <c r="D20" s="145">
        <v>2329985.1963135204</v>
      </c>
      <c r="E20" s="148">
        <v>2504939</v>
      </c>
      <c r="F20" s="145">
        <v>2373321.5324068004</v>
      </c>
    </row>
    <row r="21" spans="1:6" ht="9.75" customHeight="1">
      <c r="A21" s="118" t="s">
        <v>67</v>
      </c>
      <c r="B21" s="25"/>
      <c r="C21" s="148">
        <v>2578648</v>
      </c>
      <c r="D21" s="145">
        <v>2427116.1963135204</v>
      </c>
      <c r="E21" s="148">
        <v>2664977.6590769631</v>
      </c>
      <c r="F21" s="145">
        <v>2467358.5324068004</v>
      </c>
    </row>
    <row r="22" spans="1:6" ht="11.1" customHeight="1">
      <c r="A22" s="215" t="s">
        <v>68</v>
      </c>
      <c r="B22" s="212"/>
      <c r="C22" s="213">
        <v>245.4</v>
      </c>
      <c r="D22" s="214">
        <v>215.4</v>
      </c>
      <c r="E22" s="213">
        <v>109.8</v>
      </c>
      <c r="F22" s="214">
        <v>137.9</v>
      </c>
    </row>
    <row r="23" spans="1:6" ht="11.1" customHeight="1">
      <c r="A23" s="215" t="s">
        <v>195</v>
      </c>
      <c r="B23" s="212"/>
      <c r="C23" s="213">
        <v>246.1</v>
      </c>
      <c r="D23" s="214">
        <v>210.7</v>
      </c>
      <c r="E23" s="213">
        <v>112.1</v>
      </c>
      <c r="F23" s="214">
        <v>136.1</v>
      </c>
    </row>
    <row r="24" spans="1:6" ht="11.1" customHeight="1">
      <c r="A24" s="218" t="s">
        <v>196</v>
      </c>
      <c r="B24" s="209"/>
      <c r="C24" s="175">
        <v>-0.7</v>
      </c>
      <c r="D24" s="176">
        <v>4.7</v>
      </c>
      <c r="E24" s="175">
        <v>-2.2999999999999998</v>
      </c>
      <c r="F24" s="176">
        <v>1.8</v>
      </c>
    </row>
    <row r="25" spans="1:6" ht="11.1" customHeight="1">
      <c r="A25" s="25"/>
      <c r="B25" s="25"/>
      <c r="C25" s="138"/>
      <c r="D25" s="147"/>
      <c r="E25" s="138"/>
      <c r="F25" s="147"/>
    </row>
    <row r="26" spans="1:6" ht="11.1" customHeight="1">
      <c r="A26" s="250" t="s">
        <v>69</v>
      </c>
      <c r="B26" s="250"/>
      <c r="C26" s="87">
        <v>233.7</v>
      </c>
      <c r="D26" s="144">
        <v>211.2</v>
      </c>
      <c r="E26" s="87">
        <v>100</v>
      </c>
      <c r="F26" s="144">
        <v>134.6</v>
      </c>
    </row>
    <row r="27" spans="1:6" ht="11.1" customHeight="1">
      <c r="A27" s="240" t="s">
        <v>70</v>
      </c>
      <c r="B27" s="240"/>
      <c r="C27" s="152">
        <v>5839</v>
      </c>
      <c r="D27" s="7">
        <v>5055</v>
      </c>
      <c r="E27" s="152">
        <v>2567</v>
      </c>
      <c r="F27" s="7">
        <v>3272</v>
      </c>
    </row>
    <row r="28" spans="1:6" ht="11.1" customHeight="1">
      <c r="A28" s="239" t="s">
        <v>174</v>
      </c>
      <c r="B28" s="239"/>
      <c r="C28" s="153">
        <v>0</v>
      </c>
      <c r="D28" s="17">
        <v>-12</v>
      </c>
      <c r="E28" s="153">
        <v>0</v>
      </c>
      <c r="F28" s="17">
        <v>0</v>
      </c>
    </row>
    <row r="29" spans="1:6" ht="11.1" customHeight="1">
      <c r="A29" s="239" t="s">
        <v>71</v>
      </c>
      <c r="B29" s="239"/>
      <c r="C29" s="152">
        <v>5839</v>
      </c>
      <c r="D29" s="7">
        <v>5043</v>
      </c>
      <c r="E29" s="152">
        <v>2567</v>
      </c>
      <c r="F29" s="7">
        <v>3272</v>
      </c>
    </row>
    <row r="30" spans="1:6" ht="11.1" customHeight="1">
      <c r="A30" s="239" t="s">
        <v>48</v>
      </c>
      <c r="B30" s="239"/>
      <c r="C30" s="154">
        <v>30</v>
      </c>
      <c r="D30" s="18">
        <v>0</v>
      </c>
      <c r="E30" s="154">
        <v>29</v>
      </c>
      <c r="F30" s="18">
        <v>1</v>
      </c>
    </row>
    <row r="31" spans="1:6" ht="11.1" customHeight="1">
      <c r="A31" s="210" t="s">
        <v>49</v>
      </c>
      <c r="B31" s="208"/>
      <c r="C31" s="153">
        <v>135</v>
      </c>
      <c r="D31" s="17">
        <v>124</v>
      </c>
      <c r="E31" s="153">
        <v>65</v>
      </c>
      <c r="F31" s="17">
        <v>70.087463236300721</v>
      </c>
    </row>
    <row r="32" spans="1:6" ht="11.1" customHeight="1">
      <c r="A32" s="239" t="s">
        <v>72</v>
      </c>
      <c r="B32" s="239"/>
      <c r="C32" s="152">
        <v>6004</v>
      </c>
      <c r="D32" s="219">
        <v>5167</v>
      </c>
      <c r="E32" s="152">
        <v>2661</v>
      </c>
      <c r="F32" s="219">
        <v>3343.0874632363007</v>
      </c>
    </row>
    <row r="33" spans="1:6" ht="11.1" customHeight="1">
      <c r="A33" s="240" t="s">
        <v>73</v>
      </c>
      <c r="B33" s="240"/>
      <c r="C33" s="152">
        <v>2498364</v>
      </c>
      <c r="D33" s="7">
        <v>2387316.1963135204</v>
      </c>
      <c r="E33" s="152">
        <v>2566460.4976050705</v>
      </c>
      <c r="F33" s="7">
        <v>2430513.5324068004</v>
      </c>
    </row>
    <row r="34" spans="1:6" ht="11.1" customHeight="1">
      <c r="A34" s="240" t="s">
        <v>74</v>
      </c>
      <c r="B34" s="240"/>
      <c r="C34" s="152">
        <v>2638230</v>
      </c>
      <c r="D34" s="7">
        <v>2484447.1963135204</v>
      </c>
      <c r="E34" s="152">
        <v>2726499.1566820336</v>
      </c>
      <c r="F34" s="7">
        <v>2524550.5324068004</v>
      </c>
    </row>
    <row r="35" spans="1:6" ht="11.1" customHeight="1">
      <c r="A35" s="248" t="s">
        <v>75</v>
      </c>
      <c r="B35" s="248"/>
      <c r="C35" s="216">
        <v>227.6</v>
      </c>
      <c r="D35" s="214">
        <v>208</v>
      </c>
      <c r="E35" s="216">
        <v>97.6</v>
      </c>
      <c r="F35" s="214">
        <v>132.4</v>
      </c>
    </row>
    <row r="36" spans="1:6" ht="9.6" customHeight="1">
      <c r="A36" s="241"/>
      <c r="B36" s="241"/>
      <c r="C36" s="137"/>
      <c r="D36" s="124"/>
      <c r="E36" s="137"/>
      <c r="F36" s="124"/>
    </row>
    <row r="37" spans="1:6" ht="9.75" customHeight="1">
      <c r="A37" s="198" t="s">
        <v>178</v>
      </c>
      <c r="B37" s="136"/>
      <c r="C37" s="91">
        <v>0.13100000000000001</v>
      </c>
      <c r="D37" s="19">
        <v>0.121</v>
      </c>
      <c r="E37" s="91">
        <v>0.115</v>
      </c>
      <c r="F37" s="20">
        <v>0.153</v>
      </c>
    </row>
    <row r="38" spans="1:6" ht="9.75" customHeight="1">
      <c r="A38" s="114" t="s">
        <v>51</v>
      </c>
      <c r="B38" s="114"/>
      <c r="C38" s="89">
        <v>6163</v>
      </c>
      <c r="D38" s="17">
        <v>5103</v>
      </c>
      <c r="E38" s="89">
        <v>2832</v>
      </c>
      <c r="F38" s="17">
        <v>3331</v>
      </c>
    </row>
    <row r="39" spans="1:6" ht="9.6" customHeight="1">
      <c r="C39" s="137"/>
      <c r="D39" s="124"/>
      <c r="E39" s="137"/>
      <c r="F39" s="124"/>
    </row>
    <row r="40" spans="1:6" ht="11.1" customHeight="1">
      <c r="A40" s="242" t="s">
        <v>76</v>
      </c>
      <c r="B40" s="242"/>
      <c r="C40" s="109">
        <v>0.12</v>
      </c>
      <c r="D40" s="20">
        <v>0.11600000000000001</v>
      </c>
      <c r="E40" s="150">
        <v>0.1</v>
      </c>
      <c r="F40" s="20">
        <v>0.14499999999999999</v>
      </c>
    </row>
    <row r="41" spans="1:6" ht="11.1" customHeight="1">
      <c r="A41" s="240" t="s">
        <v>16</v>
      </c>
      <c r="B41" s="240"/>
      <c r="C41" s="152">
        <v>5839</v>
      </c>
      <c r="D41" s="7">
        <v>5055</v>
      </c>
      <c r="E41" s="152">
        <v>2567</v>
      </c>
      <c r="F41" s="7">
        <v>3272</v>
      </c>
    </row>
    <row r="42" spans="1:6" ht="11.1" customHeight="1">
      <c r="A42" s="240" t="s">
        <v>25</v>
      </c>
      <c r="B42" s="240"/>
      <c r="C42" s="152">
        <v>50797</v>
      </c>
      <c r="D42" s="7">
        <v>46534</v>
      </c>
      <c r="E42" s="152">
        <v>52577</v>
      </c>
      <c r="F42" s="7">
        <v>47986</v>
      </c>
    </row>
    <row r="43" spans="1:6" ht="11.1" customHeight="1">
      <c r="A43" s="240" t="s">
        <v>52</v>
      </c>
      <c r="B43" s="240"/>
      <c r="C43" s="152">
        <v>-17</v>
      </c>
      <c r="D43" s="7">
        <v>-18</v>
      </c>
      <c r="E43" s="152">
        <v>-11</v>
      </c>
      <c r="F43" s="7">
        <v>-24</v>
      </c>
    </row>
    <row r="44" spans="1:6" ht="11.1" customHeight="1">
      <c r="A44" s="240" t="s">
        <v>53</v>
      </c>
      <c r="B44" s="240"/>
      <c r="C44" s="152">
        <v>-975</v>
      </c>
      <c r="D44" s="7">
        <v>-975</v>
      </c>
      <c r="E44" s="152">
        <v>-975</v>
      </c>
      <c r="F44" s="7">
        <v>-975</v>
      </c>
    </row>
    <row r="45" spans="1:6" ht="11.1" customHeight="1">
      <c r="A45" s="240" t="s">
        <v>54</v>
      </c>
      <c r="B45" s="240"/>
      <c r="C45" s="152">
        <v>-469</v>
      </c>
      <c r="D45" s="7">
        <v>-1014</v>
      </c>
      <c r="E45" s="152">
        <v>0</v>
      </c>
      <c r="F45" s="7">
        <v>-970</v>
      </c>
    </row>
    <row r="46" spans="1:6" ht="11.1" customHeight="1">
      <c r="A46" s="240" t="s">
        <v>55</v>
      </c>
      <c r="B46" s="240"/>
      <c r="C46" s="152">
        <v>-1945</v>
      </c>
      <c r="D46" s="7">
        <v>-1945</v>
      </c>
      <c r="E46" s="152">
        <v>-1945</v>
      </c>
      <c r="F46" s="7">
        <v>-1945</v>
      </c>
    </row>
    <row r="47" spans="1:6" ht="11.1" customHeight="1">
      <c r="A47" s="240" t="s">
        <v>56</v>
      </c>
      <c r="B47" s="240"/>
      <c r="C47" s="152">
        <v>-397</v>
      </c>
      <c r="D47" s="7">
        <v>-397</v>
      </c>
      <c r="E47" s="152">
        <v>-397</v>
      </c>
      <c r="F47" s="7">
        <v>-397</v>
      </c>
    </row>
    <row r="48" spans="1:6" ht="11.1" customHeight="1">
      <c r="A48" s="239" t="s">
        <v>57</v>
      </c>
      <c r="B48" s="239"/>
      <c r="C48" s="153">
        <v>0</v>
      </c>
      <c r="D48" s="17">
        <v>-136</v>
      </c>
      <c r="E48" s="153">
        <v>0</v>
      </c>
      <c r="F48" s="17">
        <v>0</v>
      </c>
    </row>
    <row r="49" spans="1:6" ht="11.1" customHeight="1">
      <c r="A49" s="210" t="s">
        <v>154</v>
      </c>
      <c r="C49" s="154">
        <v>46994</v>
      </c>
      <c r="D49" s="18">
        <v>42049</v>
      </c>
      <c r="E49" s="154">
        <v>49249</v>
      </c>
      <c r="F49" s="18">
        <v>43675</v>
      </c>
    </row>
    <row r="50" spans="1:6" ht="11.1" customHeight="1">
      <c r="A50" s="240" t="s">
        <v>77</v>
      </c>
      <c r="B50" s="240"/>
      <c r="C50" s="154">
        <v>1720.8367736184998</v>
      </c>
      <c r="D50" s="18">
        <v>1594.0367736184999</v>
      </c>
      <c r="E50" s="154">
        <v>1844.3701069518331</v>
      </c>
      <c r="F50" s="18">
        <v>1688.7034402851666</v>
      </c>
    </row>
    <row r="51" spans="1:6" ht="11.1" customHeight="1">
      <c r="A51" s="238" t="s">
        <v>78</v>
      </c>
      <c r="B51" s="238"/>
      <c r="C51" s="153">
        <v>48714.836773618503</v>
      </c>
      <c r="D51" s="17">
        <v>43643.0367736185</v>
      </c>
      <c r="E51" s="153">
        <v>51093.370106951836</v>
      </c>
      <c r="F51" s="17">
        <v>45363.703440285164</v>
      </c>
    </row>
    <row r="52" spans="1:6">
      <c r="A52" s="247"/>
      <c r="B52" s="247"/>
    </row>
    <row r="53" spans="1:6" ht="14.25" customHeight="1">
      <c r="A53" s="245" t="s">
        <v>58</v>
      </c>
      <c r="B53" s="245"/>
      <c r="C53" s="14"/>
      <c r="D53" s="14"/>
      <c r="E53" s="14"/>
      <c r="F53" s="14"/>
    </row>
    <row r="54" spans="1:6" ht="11.1" customHeight="1">
      <c r="A54" s="246" t="s">
        <v>59</v>
      </c>
      <c r="B54" s="246"/>
      <c r="C54" s="109">
        <v>0.84699999999999998</v>
      </c>
      <c r="D54" s="20">
        <v>0.93799999999999994</v>
      </c>
      <c r="E54" s="109">
        <v>0.99</v>
      </c>
      <c r="F54" s="20">
        <v>0.73599999999999999</v>
      </c>
    </row>
    <row r="55" spans="1:6" ht="11.1" customHeight="1">
      <c r="A55" s="239" t="s">
        <v>39</v>
      </c>
      <c r="B55" s="239"/>
      <c r="C55" s="152">
        <v>198</v>
      </c>
      <c r="D55" s="7">
        <v>198</v>
      </c>
      <c r="E55" s="152">
        <v>99</v>
      </c>
      <c r="F55" s="7">
        <v>99</v>
      </c>
    </row>
    <row r="56" spans="1:6" ht="11.1" customHeight="1">
      <c r="A56" s="244" t="s">
        <v>69</v>
      </c>
      <c r="B56" s="244"/>
      <c r="C56" s="179">
        <v>233.7</v>
      </c>
      <c r="D56" s="44">
        <v>211.2</v>
      </c>
      <c r="E56" s="179">
        <v>100</v>
      </c>
      <c r="F56" s="44">
        <v>134.6</v>
      </c>
    </row>
    <row r="57" spans="1:6" ht="9.6" customHeight="1">
      <c r="A57" s="241"/>
      <c r="B57" s="241"/>
    </row>
    <row r="58" spans="1:6" ht="11.1" customHeight="1">
      <c r="A58" s="242" t="s">
        <v>79</v>
      </c>
      <c r="B58" s="242"/>
      <c r="C58" s="108">
        <v>6.1999999999999998E-3</v>
      </c>
      <c r="D58" s="22">
        <v>5.8999999999999999E-3</v>
      </c>
      <c r="E58" s="108">
        <v>5.3E-3</v>
      </c>
      <c r="F58" s="22">
        <v>7.1000000000000004E-3</v>
      </c>
    </row>
    <row r="59" spans="1:6" ht="11.1" customHeight="1">
      <c r="A59" s="240" t="s">
        <v>16</v>
      </c>
      <c r="B59" s="240"/>
      <c r="C59" s="152">
        <v>5839</v>
      </c>
      <c r="D59" s="7">
        <v>5055</v>
      </c>
      <c r="E59" s="224">
        <v>2567</v>
      </c>
      <c r="F59" s="7">
        <v>3272</v>
      </c>
    </row>
    <row r="60" spans="1:6" ht="11.1" customHeight="1">
      <c r="A60" s="243" t="s">
        <v>24</v>
      </c>
      <c r="B60" s="243"/>
      <c r="C60" s="153">
        <v>945011</v>
      </c>
      <c r="D60" s="17">
        <v>853396</v>
      </c>
      <c r="E60" s="153">
        <v>961966</v>
      </c>
      <c r="F60" s="17">
        <v>927962</v>
      </c>
    </row>
    <row r="61" spans="1:6" ht="9.6" customHeight="1">
      <c r="A61" s="241"/>
      <c r="B61" s="241"/>
    </row>
    <row r="62" spans="1:6" ht="11.1" customHeight="1">
      <c r="A62" s="198" t="s">
        <v>138</v>
      </c>
      <c r="B62" s="207"/>
      <c r="C62" s="92">
        <v>1.5100000000000001E-2</v>
      </c>
      <c r="D62" s="173">
        <v>1.38E-2</v>
      </c>
      <c r="E62" s="92">
        <v>1.29E-2</v>
      </c>
      <c r="F62" s="173">
        <v>1.7399999999999999E-2</v>
      </c>
    </row>
    <row r="63" spans="1:6" ht="11.1" customHeight="1">
      <c r="A63" s="112" t="s">
        <v>16</v>
      </c>
      <c r="B63" s="207"/>
      <c r="C63" s="90">
        <v>5839</v>
      </c>
      <c r="D63" s="7">
        <v>5055</v>
      </c>
      <c r="E63" s="90">
        <v>2567</v>
      </c>
      <c r="F63" s="7">
        <v>3272</v>
      </c>
    </row>
    <row r="64" spans="1:6" ht="10.5" customHeight="1">
      <c r="A64" s="112" t="s">
        <v>80</v>
      </c>
      <c r="B64" s="207"/>
      <c r="C64" s="90">
        <v>399758</v>
      </c>
      <c r="D64" s="7">
        <v>367652</v>
      </c>
      <c r="E64" s="90">
        <v>399758</v>
      </c>
      <c r="F64" s="79" t="s">
        <v>140</v>
      </c>
    </row>
    <row r="65" spans="1:6" ht="10.5" customHeight="1">
      <c r="A65" s="112" t="s">
        <v>168</v>
      </c>
      <c r="C65" s="90">
        <v>396551</v>
      </c>
      <c r="D65" s="7">
        <v>370012.47376944963</v>
      </c>
      <c r="E65" s="90">
        <v>396551</v>
      </c>
      <c r="F65" s="79" t="s">
        <v>140</v>
      </c>
    </row>
    <row r="66" spans="1:6" ht="11.1" customHeight="1">
      <c r="A66" s="112" t="s">
        <v>170</v>
      </c>
      <c r="C66" s="90">
        <v>393238</v>
      </c>
      <c r="D66" s="7">
        <v>367224</v>
      </c>
      <c r="E66" s="90">
        <v>393238</v>
      </c>
      <c r="F66" s="79">
        <v>393238</v>
      </c>
    </row>
    <row r="67" spans="1:6" ht="11.1" customHeight="1">
      <c r="A67" s="174" t="s">
        <v>169</v>
      </c>
      <c r="B67" s="11"/>
      <c r="C67" s="90">
        <v>370191</v>
      </c>
      <c r="D67" s="7">
        <v>370402</v>
      </c>
      <c r="E67" s="169" t="s">
        <v>140</v>
      </c>
      <c r="F67" s="79">
        <v>370191</v>
      </c>
    </row>
    <row r="68" spans="1:6" ht="11.1" customHeight="1">
      <c r="A68" s="114" t="s">
        <v>166</v>
      </c>
      <c r="B68" s="139"/>
      <c r="C68" s="89">
        <v>367652</v>
      </c>
      <c r="D68" s="125">
        <v>362078</v>
      </c>
      <c r="E68" s="178" t="s">
        <v>140</v>
      </c>
      <c r="F68" s="72">
        <v>367652.01303075108</v>
      </c>
    </row>
    <row r="69" spans="1:6" ht="9.6" customHeight="1">
      <c r="A69" s="207"/>
      <c r="B69" s="207"/>
    </row>
    <row r="70" spans="1:6" ht="11.1" customHeight="1">
      <c r="A70" s="242" t="s">
        <v>81</v>
      </c>
      <c r="B70" s="242"/>
      <c r="C70" s="94">
        <v>140</v>
      </c>
      <c r="D70" s="23">
        <v>123</v>
      </c>
      <c r="E70" s="94">
        <v>122</v>
      </c>
      <c r="F70" s="23">
        <v>158</v>
      </c>
    </row>
    <row r="71" spans="1:6" ht="11.1" customHeight="1">
      <c r="A71" s="240" t="s">
        <v>70</v>
      </c>
      <c r="B71" s="240"/>
      <c r="C71" s="152">
        <v>5839</v>
      </c>
      <c r="D71" s="7">
        <v>5055</v>
      </c>
      <c r="E71" s="152">
        <v>2567</v>
      </c>
      <c r="F71" s="7">
        <v>3272</v>
      </c>
    </row>
    <row r="72" spans="1:6" ht="11.1" customHeight="1">
      <c r="A72" s="243" t="s">
        <v>173</v>
      </c>
      <c r="B72" s="243"/>
      <c r="C72" s="153">
        <v>41849</v>
      </c>
      <c r="D72" s="17">
        <v>41153</v>
      </c>
      <c r="E72" s="153">
        <v>42107</v>
      </c>
      <c r="F72" s="17">
        <v>41586</v>
      </c>
    </row>
    <row r="73" spans="1:6" ht="9.6" customHeight="1">
      <c r="A73" s="241"/>
      <c r="B73" s="241"/>
    </row>
    <row r="74" spans="1:6" ht="11.1" customHeight="1">
      <c r="A74" s="242" t="s">
        <v>61</v>
      </c>
      <c r="B74" s="242"/>
      <c r="C74" s="91">
        <v>0.50800000000000001</v>
      </c>
      <c r="D74" s="20">
        <v>0.53100000000000003</v>
      </c>
      <c r="E74" s="91">
        <v>0.57099999999999995</v>
      </c>
      <c r="F74" s="20">
        <v>0.443</v>
      </c>
    </row>
    <row r="75" spans="1:6" ht="11.1" customHeight="1">
      <c r="A75" s="240" t="s">
        <v>82</v>
      </c>
      <c r="B75" s="240"/>
      <c r="C75" s="152">
        <v>9899</v>
      </c>
      <c r="D75" s="7">
        <v>9987</v>
      </c>
      <c r="E75" s="152">
        <v>5548</v>
      </c>
      <c r="F75" s="7">
        <v>4351</v>
      </c>
    </row>
    <row r="76" spans="1:6" ht="11.1" customHeight="1">
      <c r="A76" s="239" t="s">
        <v>83</v>
      </c>
      <c r="B76" s="239"/>
      <c r="C76" s="152">
        <v>-941</v>
      </c>
      <c r="D76" s="7">
        <v>-950</v>
      </c>
      <c r="E76" s="152">
        <v>-471</v>
      </c>
      <c r="F76" s="7">
        <v>-470</v>
      </c>
    </row>
    <row r="77" spans="1:6" ht="10.5" customHeight="1">
      <c r="A77" s="240" t="s">
        <v>84</v>
      </c>
      <c r="B77" s="240"/>
      <c r="C77" s="156">
        <v>65</v>
      </c>
      <c r="D77" s="9">
        <v>59</v>
      </c>
      <c r="E77" s="156">
        <v>38</v>
      </c>
      <c r="F77" s="9">
        <v>27</v>
      </c>
    </row>
    <row r="78" spans="1:6" ht="11.1" customHeight="1">
      <c r="A78" s="240" t="s">
        <v>62</v>
      </c>
      <c r="B78" s="240"/>
      <c r="C78" s="90">
        <v>9023</v>
      </c>
      <c r="D78" s="7">
        <v>9096</v>
      </c>
      <c r="E78" s="90">
        <v>5115</v>
      </c>
      <c r="F78" s="7">
        <v>3908</v>
      </c>
    </row>
    <row r="79" spans="1:6" ht="11.1" customHeight="1">
      <c r="A79" s="112" t="s">
        <v>103</v>
      </c>
      <c r="C79" s="90">
        <v>19298</v>
      </c>
      <c r="D79" s="7">
        <v>18521</v>
      </c>
      <c r="E79" s="90">
        <v>9729</v>
      </c>
      <c r="F79" s="7">
        <v>9569</v>
      </c>
    </row>
    <row r="80" spans="1:6" ht="11.1" customHeight="1">
      <c r="A80" s="112" t="s">
        <v>139</v>
      </c>
      <c r="C80" s="88">
        <v>-1586</v>
      </c>
      <c r="D80" s="18">
        <v>-1440</v>
      </c>
      <c r="E80" s="88">
        <v>-805</v>
      </c>
      <c r="F80" s="18">
        <v>-781</v>
      </c>
    </row>
    <row r="81" spans="1:6" ht="11.1" customHeight="1">
      <c r="A81" s="112" t="s">
        <v>84</v>
      </c>
      <c r="C81" s="88">
        <v>65</v>
      </c>
      <c r="D81" s="18">
        <v>59</v>
      </c>
      <c r="E81" s="88">
        <v>38</v>
      </c>
      <c r="F81" s="18">
        <v>27</v>
      </c>
    </row>
    <row r="82" spans="1:6" ht="11.1" customHeight="1">
      <c r="A82" s="114" t="s">
        <v>85</v>
      </c>
      <c r="B82" s="139"/>
      <c r="C82" s="89">
        <v>17777</v>
      </c>
      <c r="D82" s="17">
        <v>17140</v>
      </c>
      <c r="E82" s="89">
        <v>8962</v>
      </c>
      <c r="F82" s="17">
        <v>8815</v>
      </c>
    </row>
    <row r="83" spans="1:6" ht="9.6" customHeight="1">
      <c r="A83" s="241"/>
      <c r="B83" s="241"/>
    </row>
    <row r="84" spans="1:6" ht="11.1" customHeight="1">
      <c r="A84" s="242" t="s">
        <v>86</v>
      </c>
      <c r="B84" s="242"/>
      <c r="C84" s="151">
        <v>17.07</v>
      </c>
      <c r="D84" s="30">
        <v>15.39</v>
      </c>
      <c r="E84" s="151">
        <v>17.07</v>
      </c>
      <c r="F84" s="233">
        <v>16.02</v>
      </c>
    </row>
    <row r="85" spans="1:6" ht="10.5" customHeight="1">
      <c r="A85" s="240" t="s">
        <v>40</v>
      </c>
      <c r="B85" s="240"/>
      <c r="C85" s="152">
        <v>55513</v>
      </c>
      <c r="D85" s="7">
        <v>47723</v>
      </c>
      <c r="E85" s="152">
        <v>55513</v>
      </c>
      <c r="F85" s="7">
        <v>49272</v>
      </c>
    </row>
    <row r="86" spans="1:6" ht="10.5" customHeight="1">
      <c r="A86" s="240" t="s">
        <v>87</v>
      </c>
      <c r="B86" s="240"/>
      <c r="C86" s="152">
        <v>-19</v>
      </c>
      <c r="D86" s="7">
        <v>-17</v>
      </c>
      <c r="E86" s="152">
        <v>-19</v>
      </c>
      <c r="F86" s="7">
        <v>-18</v>
      </c>
    </row>
    <row r="87" spans="1:6" ht="10.5" customHeight="1">
      <c r="A87" s="240" t="s">
        <v>88</v>
      </c>
      <c r="B87" s="240"/>
      <c r="C87" s="152">
        <v>-975</v>
      </c>
      <c r="D87" s="7">
        <v>-975</v>
      </c>
      <c r="E87" s="152">
        <v>-975</v>
      </c>
      <c r="F87" s="7">
        <v>-975</v>
      </c>
    </row>
    <row r="88" spans="1:6" ht="10.5" customHeight="1">
      <c r="A88" s="240" t="s">
        <v>89</v>
      </c>
      <c r="B88" s="240"/>
      <c r="C88" s="152">
        <v>0</v>
      </c>
      <c r="D88" s="7">
        <v>-1014</v>
      </c>
      <c r="E88" s="152">
        <v>0</v>
      </c>
      <c r="F88" s="7">
        <v>0</v>
      </c>
    </row>
    <row r="89" spans="1:6" ht="10.5" customHeight="1">
      <c r="A89" s="240" t="s">
        <v>90</v>
      </c>
      <c r="B89" s="240"/>
      <c r="C89" s="152">
        <v>-1945</v>
      </c>
      <c r="D89" s="7">
        <v>-1945</v>
      </c>
      <c r="E89" s="152">
        <v>-1945</v>
      </c>
      <c r="F89" s="7">
        <v>-1945</v>
      </c>
    </row>
    <row r="90" spans="1:6" ht="10.5" customHeight="1">
      <c r="A90" s="240" t="s">
        <v>91</v>
      </c>
      <c r="B90" s="240"/>
      <c r="C90" s="152">
        <v>-397</v>
      </c>
      <c r="D90" s="7">
        <v>-397</v>
      </c>
      <c r="E90" s="152">
        <v>-397</v>
      </c>
      <c r="F90" s="7">
        <v>-397</v>
      </c>
    </row>
    <row r="91" spans="1:6" ht="10.5" customHeight="1">
      <c r="A91" s="239" t="s">
        <v>92</v>
      </c>
      <c r="B91" s="239"/>
      <c r="C91" s="156">
        <v>-7347</v>
      </c>
      <c r="D91" s="9">
        <v>-6955</v>
      </c>
      <c r="E91" s="156">
        <v>-7347</v>
      </c>
      <c r="F91" s="9">
        <v>-7158</v>
      </c>
    </row>
    <row r="92" spans="1:6" ht="10.5" customHeight="1">
      <c r="A92" s="240" t="s">
        <v>93</v>
      </c>
      <c r="B92" s="240"/>
      <c r="C92" s="152">
        <v>44830</v>
      </c>
      <c r="D92" s="7">
        <v>36420</v>
      </c>
      <c r="E92" s="152">
        <v>44830</v>
      </c>
      <c r="F92" s="7">
        <v>38779</v>
      </c>
    </row>
    <row r="93" spans="1:6" ht="10.5" customHeight="1">
      <c r="A93" s="238" t="s">
        <v>94</v>
      </c>
      <c r="B93" s="238"/>
      <c r="C93" s="177">
        <v>2625827.6970000002</v>
      </c>
      <c r="D93" s="36">
        <v>2365859.6949999998</v>
      </c>
      <c r="E93" s="177">
        <v>2625828</v>
      </c>
      <c r="F93" s="36">
        <v>2421179</v>
      </c>
    </row>
    <row r="94" spans="1:6" ht="10.5" customHeight="1">
      <c r="A94" s="31"/>
      <c r="B94" s="236"/>
      <c r="C94" s="236"/>
      <c r="D94" s="236"/>
      <c r="E94" s="236"/>
      <c r="F94" s="236"/>
    </row>
    <row r="95" spans="1:6" ht="12.75" customHeight="1">
      <c r="A95" s="220" t="s">
        <v>180</v>
      </c>
      <c r="B95" s="235" t="s">
        <v>197</v>
      </c>
      <c r="C95" s="236"/>
      <c r="D95" s="236"/>
      <c r="E95" s="236"/>
      <c r="F95" s="236"/>
    </row>
    <row r="96" spans="1:6">
      <c r="A96" s="49" t="s">
        <v>181</v>
      </c>
      <c r="B96" s="237" t="s">
        <v>198</v>
      </c>
      <c r="C96" s="237"/>
      <c r="D96" s="237"/>
      <c r="E96" s="237"/>
      <c r="F96" s="237"/>
    </row>
  </sheetData>
  <mergeCells count="62">
    <mergeCell ref="A4:B4"/>
    <mergeCell ref="C4:D4"/>
    <mergeCell ref="E4:F4"/>
    <mergeCell ref="A26:B26"/>
    <mergeCell ref="A29:B29"/>
    <mergeCell ref="A5:B5"/>
    <mergeCell ref="A6:B6"/>
    <mergeCell ref="A27:B27"/>
    <mergeCell ref="A7:B7"/>
    <mergeCell ref="A8:B8"/>
    <mergeCell ref="A9:B9"/>
    <mergeCell ref="A32:B32"/>
    <mergeCell ref="A33:B33"/>
    <mergeCell ref="A34:B34"/>
    <mergeCell ref="A35:B35"/>
    <mergeCell ref="A28:B28"/>
    <mergeCell ref="A30:B30"/>
    <mergeCell ref="A41:B41"/>
    <mergeCell ref="A42:B42"/>
    <mergeCell ref="A43:B43"/>
    <mergeCell ref="A36:B36"/>
    <mergeCell ref="A40:B40"/>
    <mergeCell ref="A47:B47"/>
    <mergeCell ref="A48:B48"/>
    <mergeCell ref="A44:B44"/>
    <mergeCell ref="A45:B45"/>
    <mergeCell ref="A46:B46"/>
    <mergeCell ref="A53:B53"/>
    <mergeCell ref="A54:B54"/>
    <mergeCell ref="A55:B55"/>
    <mergeCell ref="A50:B50"/>
    <mergeCell ref="A51:B51"/>
    <mergeCell ref="A52:B52"/>
    <mergeCell ref="A59:B59"/>
    <mergeCell ref="A60:B60"/>
    <mergeCell ref="A61:B61"/>
    <mergeCell ref="A74:B74"/>
    <mergeCell ref="A56:B56"/>
    <mergeCell ref="A57:B57"/>
    <mergeCell ref="A58:B58"/>
    <mergeCell ref="A75:B75"/>
    <mergeCell ref="A76:B76"/>
    <mergeCell ref="A70:B70"/>
    <mergeCell ref="A71:B71"/>
    <mergeCell ref="A72:B72"/>
    <mergeCell ref="A73:B73"/>
    <mergeCell ref="A90:B90"/>
    <mergeCell ref="A83:B83"/>
    <mergeCell ref="A84:B84"/>
    <mergeCell ref="A77:B77"/>
    <mergeCell ref="A78:B78"/>
    <mergeCell ref="A85:B85"/>
    <mergeCell ref="A86:B86"/>
    <mergeCell ref="A87:B87"/>
    <mergeCell ref="A88:B88"/>
    <mergeCell ref="A89:B89"/>
    <mergeCell ref="B95:F95"/>
    <mergeCell ref="B96:F96"/>
    <mergeCell ref="A93:B93"/>
    <mergeCell ref="B94:F94"/>
    <mergeCell ref="A91:B91"/>
    <mergeCell ref="A92:B92"/>
  </mergeCells>
  <pageMargins left="0.54" right="0.41" top="1.1811023622047245" bottom="0.9055118110236221" header="0.35433070866141736" footer="0.27559055118110237"/>
  <pageSetup paperSize="9" scale="66" orientation="portrait" r:id="rId1"/>
  <headerFooter alignWithMargins="0"/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indexed="44"/>
    <pageSetUpPr fitToPage="1"/>
  </sheetPr>
  <dimension ref="A1:M92"/>
  <sheetViews>
    <sheetView tabSelected="1" view="pageBreakPreview" zoomScaleNormal="100" zoomScaleSheetLayoutView="100" workbookViewId="0">
      <selection activeCell="K55" sqref="K55"/>
    </sheetView>
  </sheetViews>
  <sheetFormatPr defaultRowHeight="12.75"/>
  <cols>
    <col min="1" max="4" width="2.28515625" customWidth="1"/>
    <col min="5" max="5" width="5.28515625" customWidth="1"/>
    <col min="6" max="8" width="8.5703125" customWidth="1"/>
    <col min="9" max="9" width="9" customWidth="1"/>
    <col min="10" max="10" width="8.5703125" customWidth="1"/>
    <col min="11" max="11" width="9.140625" customWidth="1"/>
    <col min="12" max="12" width="8.5703125" customWidth="1"/>
    <col min="13" max="13" width="11.42578125" customWidth="1"/>
  </cols>
  <sheetData>
    <row r="1" spans="1:13" ht="19.5" customHeight="1">
      <c r="A1" s="1" t="s">
        <v>0</v>
      </c>
    </row>
    <row r="2" spans="1:13">
      <c r="A2" s="3" t="s">
        <v>1</v>
      </c>
    </row>
    <row r="3" spans="1:13" ht="19.5" customHeight="1">
      <c r="A3" s="4" t="s">
        <v>206</v>
      </c>
    </row>
    <row r="4" spans="1:13" ht="12.75" customHeight="1">
      <c r="A4" s="241"/>
      <c r="B4" s="241"/>
      <c r="C4" s="241"/>
      <c r="D4" s="241"/>
      <c r="E4" s="241"/>
      <c r="F4" s="241"/>
      <c r="G4" s="241"/>
      <c r="H4" s="241"/>
      <c r="I4" s="249" t="s">
        <v>3</v>
      </c>
      <c r="J4" s="249"/>
      <c r="K4" s="249" t="s">
        <v>2</v>
      </c>
      <c r="L4" s="249"/>
      <c r="M4" s="32" t="s">
        <v>183</v>
      </c>
    </row>
    <row r="5" spans="1:13" ht="12.75" customHeight="1">
      <c r="A5" s="241"/>
      <c r="B5" s="241"/>
      <c r="C5" s="241"/>
      <c r="D5" s="241"/>
      <c r="E5" s="241"/>
      <c r="F5" s="241"/>
      <c r="G5" s="241"/>
      <c r="H5" s="241"/>
      <c r="I5" s="5" t="s">
        <v>183</v>
      </c>
      <c r="J5" s="5" t="s">
        <v>208</v>
      </c>
      <c r="K5" s="5" t="s">
        <v>183</v>
      </c>
      <c r="L5" s="5" t="s">
        <v>184</v>
      </c>
      <c r="M5" s="32" t="s">
        <v>4</v>
      </c>
    </row>
    <row r="6" spans="1:13">
      <c r="A6" s="260" t="s">
        <v>95</v>
      </c>
      <c r="B6" s="260"/>
      <c r="C6" s="260"/>
      <c r="D6" s="260"/>
      <c r="E6" s="260"/>
      <c r="F6" s="260"/>
      <c r="G6" s="260"/>
      <c r="H6" s="260"/>
      <c r="I6" s="26" t="s">
        <v>5</v>
      </c>
      <c r="J6" s="26" t="s">
        <v>5</v>
      </c>
      <c r="K6" s="26" t="s">
        <v>5</v>
      </c>
      <c r="L6" s="26" t="s">
        <v>5</v>
      </c>
      <c r="M6" s="126" t="s">
        <v>6</v>
      </c>
    </row>
    <row r="7" spans="1:13" ht="12.75" customHeight="1">
      <c r="A7" s="113" t="s">
        <v>7</v>
      </c>
      <c r="B7" s="113"/>
      <c r="C7" s="113"/>
      <c r="D7" s="113"/>
      <c r="E7" s="113"/>
      <c r="F7" s="113"/>
      <c r="G7" s="113"/>
      <c r="H7" s="113"/>
      <c r="I7" s="157">
        <v>14017</v>
      </c>
      <c r="J7" s="29">
        <v>13451</v>
      </c>
      <c r="K7" s="157">
        <v>7072</v>
      </c>
      <c r="L7" s="29">
        <v>6945</v>
      </c>
      <c r="M7" s="189" t="s">
        <v>96</v>
      </c>
    </row>
    <row r="8" spans="1:13" ht="12.75" customHeight="1">
      <c r="A8" s="117" t="s">
        <v>8</v>
      </c>
      <c r="B8" s="127"/>
      <c r="C8" s="127"/>
      <c r="D8" s="127"/>
      <c r="E8" s="127"/>
      <c r="F8" s="127"/>
      <c r="G8" s="127"/>
      <c r="H8" s="127"/>
      <c r="I8" s="96">
        <v>5262</v>
      </c>
      <c r="J8" s="35">
        <v>5036</v>
      </c>
      <c r="K8" s="96">
        <v>2662</v>
      </c>
      <c r="L8" s="35">
        <v>2600</v>
      </c>
      <c r="M8" s="65" t="s">
        <v>96</v>
      </c>
    </row>
    <row r="9" spans="1:13" ht="12.75" customHeight="1">
      <c r="A9" s="117" t="s">
        <v>14</v>
      </c>
      <c r="B9" s="116"/>
      <c r="C9" s="116"/>
      <c r="D9" s="116"/>
      <c r="E9" s="116"/>
      <c r="F9" s="116"/>
      <c r="G9" s="116"/>
      <c r="H9" s="116"/>
      <c r="I9" s="93">
        <v>19</v>
      </c>
      <c r="J9" s="18">
        <v>34</v>
      </c>
      <c r="K9" s="93">
        <v>-5</v>
      </c>
      <c r="L9" s="18">
        <v>24</v>
      </c>
      <c r="M9" s="65" t="s">
        <v>96</v>
      </c>
    </row>
    <row r="10" spans="1:13" s="28" customFormat="1" ht="12.75" customHeight="1">
      <c r="A10" s="111" t="s">
        <v>9</v>
      </c>
      <c r="B10" s="130"/>
      <c r="C10" s="130"/>
      <c r="D10" s="130"/>
      <c r="E10" s="130"/>
      <c r="F10" s="130"/>
      <c r="G10" s="130"/>
      <c r="H10" s="130"/>
      <c r="I10" s="158">
        <v>19298</v>
      </c>
      <c r="J10" s="168">
        <v>18521</v>
      </c>
      <c r="K10" s="158">
        <v>9729</v>
      </c>
      <c r="L10" s="168">
        <v>9569</v>
      </c>
      <c r="M10" s="67" t="s">
        <v>96</v>
      </c>
    </row>
    <row r="11" spans="1:13" ht="12.75" customHeight="1">
      <c r="A11" s="129" t="s">
        <v>150</v>
      </c>
      <c r="B11" s="128"/>
      <c r="C11" s="128"/>
      <c r="D11" s="128"/>
      <c r="E11" s="128"/>
      <c r="F11" s="128"/>
      <c r="G11" s="128"/>
      <c r="H11" s="128"/>
      <c r="I11" s="98">
        <v>-9899</v>
      </c>
      <c r="J11" s="17">
        <v>-9987</v>
      </c>
      <c r="K11" s="98">
        <v>-5548</v>
      </c>
      <c r="L11" s="17">
        <v>-4351</v>
      </c>
      <c r="M11" s="190" t="s">
        <v>96</v>
      </c>
    </row>
    <row r="12" spans="1:13" s="28" customFormat="1" ht="12.75" customHeight="1">
      <c r="A12" s="111" t="s">
        <v>11</v>
      </c>
      <c r="B12" s="131"/>
      <c r="C12" s="131"/>
      <c r="D12" s="131"/>
      <c r="E12" s="131"/>
      <c r="F12" s="131"/>
      <c r="G12" s="131"/>
      <c r="H12" s="131"/>
      <c r="I12" s="158">
        <v>9399</v>
      </c>
      <c r="J12" s="168">
        <v>8534</v>
      </c>
      <c r="K12" s="158">
        <v>4181</v>
      </c>
      <c r="L12" s="168">
        <v>5218</v>
      </c>
      <c r="M12" s="67" t="s">
        <v>96</v>
      </c>
    </row>
    <row r="13" spans="1:13" ht="12.75" customHeight="1">
      <c r="A13" s="129" t="s">
        <v>12</v>
      </c>
      <c r="B13" s="132"/>
      <c r="C13" s="132"/>
      <c r="D13" s="132"/>
      <c r="E13" s="132"/>
      <c r="F13" s="132"/>
      <c r="G13" s="132"/>
      <c r="H13" s="132"/>
      <c r="I13" s="97">
        <v>-823</v>
      </c>
      <c r="J13" s="36">
        <v>-869</v>
      </c>
      <c r="K13" s="97">
        <v>-380</v>
      </c>
      <c r="L13" s="36">
        <v>-443</v>
      </c>
      <c r="M13" s="191" t="s">
        <v>96</v>
      </c>
    </row>
    <row r="14" spans="1:13" s="28" customFormat="1" ht="12.75" customHeight="1">
      <c r="A14" s="111" t="s">
        <v>151</v>
      </c>
      <c r="B14" s="133"/>
      <c r="C14" s="133"/>
      <c r="D14" s="133"/>
      <c r="E14" s="133"/>
      <c r="F14" s="133"/>
      <c r="G14" s="133"/>
      <c r="H14" s="133"/>
      <c r="I14" s="158">
        <v>8576</v>
      </c>
      <c r="J14" s="168">
        <v>7665</v>
      </c>
      <c r="K14" s="158">
        <v>3801</v>
      </c>
      <c r="L14" s="168">
        <v>4775</v>
      </c>
      <c r="M14" s="67" t="s">
        <v>96</v>
      </c>
    </row>
    <row r="15" spans="1:13" ht="12.75" customHeight="1">
      <c r="A15" s="129" t="s">
        <v>13</v>
      </c>
      <c r="B15" s="132"/>
      <c r="C15" s="132"/>
      <c r="D15" s="132"/>
      <c r="E15" s="132"/>
      <c r="F15" s="132"/>
      <c r="G15" s="132"/>
      <c r="H15" s="132"/>
      <c r="I15" s="97">
        <v>-2562</v>
      </c>
      <c r="J15" s="36">
        <v>-2430</v>
      </c>
      <c r="K15" s="97">
        <v>-1168</v>
      </c>
      <c r="L15" s="36">
        <v>-1394</v>
      </c>
      <c r="M15" s="191" t="s">
        <v>96</v>
      </c>
    </row>
    <row r="16" spans="1:13" s="28" customFormat="1" ht="12.75" customHeight="1">
      <c r="A16" s="115" t="s">
        <v>152</v>
      </c>
      <c r="B16" s="133"/>
      <c r="C16" s="133"/>
      <c r="D16" s="133"/>
      <c r="E16" s="133"/>
      <c r="F16" s="133"/>
      <c r="G16" s="133"/>
      <c r="H16" s="133"/>
      <c r="I16" s="158">
        <v>6014</v>
      </c>
      <c r="J16" s="168">
        <v>5235</v>
      </c>
      <c r="K16" s="158">
        <v>2633</v>
      </c>
      <c r="L16" s="168">
        <v>3381</v>
      </c>
      <c r="M16" s="67" t="s">
        <v>96</v>
      </c>
    </row>
    <row r="17" spans="1:13" ht="12.75" customHeight="1">
      <c r="A17" s="134" t="s">
        <v>15</v>
      </c>
      <c r="B17" s="132"/>
      <c r="C17" s="132"/>
      <c r="D17" s="132"/>
      <c r="E17" s="132"/>
      <c r="F17" s="132"/>
      <c r="G17" s="132"/>
      <c r="H17" s="132"/>
      <c r="I17" s="97">
        <v>-175</v>
      </c>
      <c r="J17" s="36">
        <v>-180</v>
      </c>
      <c r="K17" s="97">
        <v>-66</v>
      </c>
      <c r="L17" s="36">
        <v>-109</v>
      </c>
      <c r="M17" s="191" t="s">
        <v>96</v>
      </c>
    </row>
    <row r="18" spans="1:13" ht="12.75" customHeight="1" thickBot="1">
      <c r="A18" s="197" t="s">
        <v>16</v>
      </c>
      <c r="B18" s="197"/>
      <c r="C18" s="197"/>
      <c r="D18" s="197"/>
      <c r="E18" s="197"/>
      <c r="F18" s="197"/>
      <c r="G18" s="197"/>
      <c r="H18" s="197"/>
      <c r="I18" s="159">
        <v>5839</v>
      </c>
      <c r="J18" s="160">
        <v>5055</v>
      </c>
      <c r="K18" s="159">
        <v>2567</v>
      </c>
      <c r="L18" s="160">
        <v>3272</v>
      </c>
      <c r="M18" s="192" t="s">
        <v>96</v>
      </c>
    </row>
    <row r="19" spans="1:13">
      <c r="A19" s="66"/>
      <c r="B19" s="66"/>
      <c r="C19" s="66"/>
      <c r="D19" s="66"/>
      <c r="E19" s="66"/>
      <c r="F19" s="66"/>
      <c r="G19" s="66"/>
      <c r="H19" s="66"/>
      <c r="I19" s="60"/>
      <c r="J19" s="61"/>
      <c r="K19" s="62"/>
      <c r="L19" s="62"/>
      <c r="M19" s="62"/>
    </row>
    <row r="20" spans="1:13">
      <c r="A20" s="261" t="s">
        <v>172</v>
      </c>
      <c r="B20" s="261"/>
      <c r="C20" s="261"/>
      <c r="D20" s="261"/>
      <c r="E20" s="261"/>
      <c r="F20" s="261"/>
      <c r="G20" s="261"/>
      <c r="H20" s="261"/>
      <c r="I20" s="12"/>
      <c r="J20" s="122"/>
      <c r="K20" s="12"/>
      <c r="L20" s="122"/>
      <c r="M20" s="135"/>
    </row>
    <row r="21" spans="1:13">
      <c r="A21" s="262" t="s">
        <v>15</v>
      </c>
      <c r="B21" s="262"/>
      <c r="C21" s="262"/>
      <c r="D21" s="262"/>
      <c r="E21" s="262"/>
      <c r="F21" s="262"/>
      <c r="G21" s="262"/>
      <c r="H21" s="262"/>
      <c r="I21" s="94">
        <v>175</v>
      </c>
      <c r="J21" s="7">
        <v>180</v>
      </c>
      <c r="K21" s="94">
        <v>66</v>
      </c>
      <c r="L21" s="7">
        <v>109</v>
      </c>
      <c r="M21" s="135" t="s">
        <v>96</v>
      </c>
    </row>
    <row r="22" spans="1:13">
      <c r="A22" s="262" t="s">
        <v>18</v>
      </c>
      <c r="B22" s="262"/>
      <c r="C22" s="262"/>
      <c r="D22" s="262"/>
      <c r="E22" s="262"/>
      <c r="F22" s="262"/>
      <c r="G22" s="262"/>
      <c r="H22" s="262"/>
      <c r="I22" s="94">
        <v>4</v>
      </c>
      <c r="J22" s="7">
        <v>-43</v>
      </c>
      <c r="K22" s="94">
        <v>321</v>
      </c>
      <c r="L22" s="7">
        <v>-317</v>
      </c>
      <c r="M22" s="135" t="s">
        <v>96</v>
      </c>
    </row>
    <row r="23" spans="1:13">
      <c r="A23" s="262" t="s">
        <v>19</v>
      </c>
      <c r="B23" s="262"/>
      <c r="C23" s="262"/>
      <c r="D23" s="262"/>
      <c r="E23" s="262"/>
      <c r="F23" s="262"/>
      <c r="G23" s="262"/>
      <c r="H23" s="262"/>
      <c r="I23" s="94">
        <v>497</v>
      </c>
      <c r="J23" s="7">
        <v>83</v>
      </c>
      <c r="K23" s="94">
        <v>143</v>
      </c>
      <c r="L23" s="7">
        <v>354</v>
      </c>
      <c r="M23" s="135" t="s">
        <v>96</v>
      </c>
    </row>
    <row r="24" spans="1:13">
      <c r="A24" s="262" t="s">
        <v>187</v>
      </c>
      <c r="B24" s="262"/>
      <c r="C24" s="262"/>
      <c r="D24" s="262"/>
      <c r="E24" s="262"/>
      <c r="F24" s="262"/>
      <c r="G24" s="262"/>
      <c r="H24" s="262"/>
      <c r="I24" s="94">
        <v>13</v>
      </c>
      <c r="J24" s="7">
        <v>-20</v>
      </c>
      <c r="K24" s="94">
        <v>-12</v>
      </c>
      <c r="L24" s="7">
        <v>25</v>
      </c>
      <c r="M24" s="135" t="s">
        <v>96</v>
      </c>
    </row>
    <row r="25" spans="1:13">
      <c r="A25" s="263" t="s">
        <v>20</v>
      </c>
      <c r="B25" s="263"/>
      <c r="C25" s="263"/>
      <c r="D25" s="263"/>
      <c r="E25" s="263"/>
      <c r="F25" s="263"/>
      <c r="G25" s="263"/>
      <c r="H25" s="263"/>
      <c r="I25" s="93">
        <v>-94</v>
      </c>
      <c r="J25" s="18">
        <v>-74</v>
      </c>
      <c r="K25" s="93">
        <v>-48</v>
      </c>
      <c r="L25" s="18">
        <v>-46</v>
      </c>
      <c r="M25" s="135" t="s">
        <v>96</v>
      </c>
    </row>
    <row r="26" spans="1:13">
      <c r="A26" s="264" t="s">
        <v>204</v>
      </c>
      <c r="B26" s="264"/>
      <c r="C26" s="264"/>
      <c r="D26" s="264"/>
      <c r="E26" s="264"/>
      <c r="F26" s="264"/>
      <c r="G26" s="264"/>
      <c r="H26" s="264"/>
      <c r="I26" s="98">
        <v>-77</v>
      </c>
      <c r="J26" s="17">
        <v>0</v>
      </c>
      <c r="K26" s="98">
        <v>-77</v>
      </c>
      <c r="L26" s="17">
        <v>0</v>
      </c>
      <c r="M26" s="135" t="s">
        <v>96</v>
      </c>
    </row>
    <row r="27" spans="1:13">
      <c r="A27" s="263" t="s">
        <v>185</v>
      </c>
      <c r="B27" s="263"/>
      <c r="C27" s="263"/>
      <c r="D27" s="263"/>
      <c r="E27" s="263"/>
      <c r="F27" s="263"/>
      <c r="G27" s="263"/>
      <c r="H27" s="263"/>
      <c r="I27" s="93">
        <v>6357</v>
      </c>
      <c r="J27" s="18">
        <v>5181</v>
      </c>
      <c r="K27" s="93">
        <v>2960</v>
      </c>
      <c r="L27" s="18">
        <v>3397</v>
      </c>
      <c r="M27" s="135" t="s">
        <v>96</v>
      </c>
    </row>
    <row r="28" spans="1:13">
      <c r="A28" s="264" t="s">
        <v>186</v>
      </c>
      <c r="B28" s="264"/>
      <c r="C28" s="264"/>
      <c r="D28" s="264"/>
      <c r="E28" s="264"/>
      <c r="F28" s="264"/>
      <c r="G28" s="264"/>
      <c r="H28" s="264"/>
      <c r="I28" s="98">
        <v>-19</v>
      </c>
      <c r="J28" s="17">
        <v>114</v>
      </c>
      <c r="K28" s="98">
        <v>-62</v>
      </c>
      <c r="L28" s="17">
        <v>43</v>
      </c>
      <c r="M28" s="135" t="s">
        <v>96</v>
      </c>
    </row>
    <row r="29" spans="1:13" s="28" customFormat="1" ht="13.5" thickBot="1">
      <c r="A29" s="197" t="s">
        <v>21</v>
      </c>
      <c r="B29" s="197"/>
      <c r="C29" s="197"/>
      <c r="D29" s="197"/>
      <c r="E29" s="197"/>
      <c r="F29" s="197"/>
      <c r="G29" s="197"/>
      <c r="H29" s="159"/>
      <c r="I29" s="159">
        <v>6338</v>
      </c>
      <c r="J29" s="160">
        <v>5295</v>
      </c>
      <c r="K29" s="159">
        <v>2898</v>
      </c>
      <c r="L29" s="160">
        <v>3440</v>
      </c>
      <c r="M29" s="193" t="s">
        <v>96</v>
      </c>
    </row>
    <row r="30" spans="1:13">
      <c r="A30" s="259"/>
      <c r="B30" s="259"/>
      <c r="C30" s="259"/>
      <c r="D30" s="259"/>
      <c r="E30" s="259"/>
      <c r="F30" s="259"/>
      <c r="G30" s="259"/>
      <c r="H30" s="259"/>
    </row>
    <row r="31" spans="1:13">
      <c r="A31" s="58"/>
      <c r="B31" s="58"/>
      <c r="C31" s="58"/>
      <c r="D31" s="58"/>
      <c r="E31" s="58"/>
      <c r="F31" s="58"/>
      <c r="G31" s="58"/>
      <c r="H31" s="58"/>
    </row>
    <row r="32" spans="1:13">
      <c r="A32" s="241"/>
      <c r="B32" s="241"/>
      <c r="C32" s="241"/>
      <c r="D32" s="241"/>
      <c r="E32" s="241"/>
      <c r="F32" s="241"/>
      <c r="G32" s="241"/>
      <c r="H32" s="241"/>
      <c r="I32" s="249" t="s">
        <v>3</v>
      </c>
      <c r="J32" s="249"/>
      <c r="K32" s="249" t="s">
        <v>2</v>
      </c>
      <c r="L32" s="249"/>
      <c r="M32" s="32" t="s">
        <v>183</v>
      </c>
    </row>
    <row r="33" spans="1:13">
      <c r="A33" s="241"/>
      <c r="B33" s="241"/>
      <c r="C33" s="241"/>
      <c r="D33" s="241"/>
      <c r="E33" s="241"/>
      <c r="F33" s="241"/>
      <c r="G33" s="241"/>
      <c r="H33" s="241"/>
      <c r="I33" s="5" t="s">
        <v>183</v>
      </c>
      <c r="J33" s="5" t="s">
        <v>208</v>
      </c>
      <c r="K33" s="5" t="s">
        <v>183</v>
      </c>
      <c r="L33" s="5" t="s">
        <v>184</v>
      </c>
      <c r="M33" s="32" t="s">
        <v>4</v>
      </c>
    </row>
    <row r="34" spans="1:13">
      <c r="A34" s="245" t="s">
        <v>22</v>
      </c>
      <c r="B34" s="245"/>
      <c r="C34" s="245"/>
      <c r="D34" s="245"/>
      <c r="E34" s="245"/>
      <c r="F34" s="245"/>
      <c r="G34" s="245"/>
      <c r="H34" s="245"/>
      <c r="I34" s="6" t="s">
        <v>5</v>
      </c>
      <c r="J34" s="6" t="s">
        <v>5</v>
      </c>
      <c r="K34" s="6" t="s">
        <v>5</v>
      </c>
      <c r="L34" s="6" t="s">
        <v>5</v>
      </c>
      <c r="M34" s="33" t="s">
        <v>6</v>
      </c>
    </row>
    <row r="35" spans="1:13">
      <c r="A35" s="255" t="s">
        <v>23</v>
      </c>
      <c r="B35" s="255"/>
      <c r="C35" s="255"/>
      <c r="D35" s="255"/>
      <c r="E35" s="255"/>
      <c r="F35" s="255"/>
      <c r="G35" s="255"/>
      <c r="H35" s="255"/>
      <c r="I35" s="94">
        <v>748404</v>
      </c>
      <c r="J35" s="7">
        <v>702950</v>
      </c>
      <c r="K35" s="94">
        <v>761699</v>
      </c>
      <c r="L35" s="7">
        <v>735393</v>
      </c>
      <c r="M35" s="194" t="s">
        <v>179</v>
      </c>
    </row>
    <row r="36" spans="1:13">
      <c r="A36" s="240" t="s">
        <v>24</v>
      </c>
      <c r="B36" s="240"/>
      <c r="C36" s="240"/>
      <c r="D36" s="240"/>
      <c r="E36" s="240"/>
      <c r="F36" s="240"/>
      <c r="G36" s="240"/>
      <c r="H36" s="240"/>
      <c r="I36" s="94">
        <v>945011</v>
      </c>
      <c r="J36" s="7">
        <v>853396</v>
      </c>
      <c r="K36" s="94">
        <v>961966</v>
      </c>
      <c r="L36" s="7">
        <v>927962</v>
      </c>
      <c r="M36" s="225" t="s">
        <v>179</v>
      </c>
    </row>
    <row r="37" spans="1:13">
      <c r="A37" s="240" t="s">
        <v>25</v>
      </c>
      <c r="B37" s="240"/>
      <c r="C37" s="240"/>
      <c r="D37" s="240"/>
      <c r="E37" s="240"/>
      <c r="F37" s="240"/>
      <c r="G37" s="240"/>
      <c r="H37" s="240"/>
      <c r="I37" s="94">
        <v>50797</v>
      </c>
      <c r="J37" s="7">
        <v>46534</v>
      </c>
      <c r="K37" s="94">
        <v>52577</v>
      </c>
      <c r="L37" s="7">
        <v>47986</v>
      </c>
      <c r="M37" s="194" t="s">
        <v>199</v>
      </c>
    </row>
    <row r="38" spans="1:13">
      <c r="A38" s="240" t="s">
        <v>26</v>
      </c>
      <c r="B38" s="240"/>
      <c r="C38" s="240"/>
      <c r="D38" s="240"/>
      <c r="E38" s="240"/>
      <c r="F38" s="240"/>
      <c r="G38" s="240"/>
      <c r="H38" s="240"/>
      <c r="I38" s="94">
        <v>17</v>
      </c>
      <c r="J38" s="7">
        <v>18</v>
      </c>
      <c r="K38" s="94">
        <v>11</v>
      </c>
      <c r="L38" s="7">
        <v>24</v>
      </c>
      <c r="M38" s="225" t="s">
        <v>199</v>
      </c>
    </row>
    <row r="39" spans="1:13">
      <c r="A39" s="240" t="s">
        <v>27</v>
      </c>
      <c r="B39" s="240"/>
      <c r="C39" s="240"/>
      <c r="D39" s="240"/>
      <c r="E39" s="240"/>
      <c r="F39" s="240"/>
      <c r="G39" s="240"/>
      <c r="H39" s="240"/>
      <c r="I39" s="94">
        <v>975</v>
      </c>
      <c r="J39" s="7">
        <v>975</v>
      </c>
      <c r="K39" s="94">
        <v>975</v>
      </c>
      <c r="L39" s="7">
        <v>975</v>
      </c>
      <c r="M39" s="8"/>
    </row>
    <row r="40" spans="1:13">
      <c r="A40" s="240" t="s">
        <v>28</v>
      </c>
      <c r="B40" s="240"/>
      <c r="C40" s="240"/>
      <c r="D40" s="240"/>
      <c r="E40" s="240"/>
      <c r="F40" s="240"/>
      <c r="G40" s="240"/>
      <c r="H40" s="240"/>
      <c r="I40" s="94">
        <v>469</v>
      </c>
      <c r="J40" s="7">
        <v>1014</v>
      </c>
      <c r="K40" s="94">
        <v>0</v>
      </c>
      <c r="L40" s="7">
        <v>970</v>
      </c>
      <c r="M40" s="8"/>
    </row>
    <row r="41" spans="1:13">
      <c r="A41" s="240" t="s">
        <v>29</v>
      </c>
      <c r="B41" s="240"/>
      <c r="C41" s="240"/>
      <c r="D41" s="240"/>
      <c r="E41" s="240"/>
      <c r="F41" s="240"/>
      <c r="G41" s="240"/>
      <c r="H41" s="240"/>
      <c r="I41" s="94">
        <v>1945</v>
      </c>
      <c r="J41" s="7">
        <v>1945</v>
      </c>
      <c r="K41" s="94">
        <v>1945</v>
      </c>
      <c r="L41" s="7">
        <v>1945</v>
      </c>
      <c r="M41" s="8"/>
    </row>
    <row r="42" spans="1:13">
      <c r="A42" s="240" t="s">
        <v>30</v>
      </c>
      <c r="B42" s="240"/>
      <c r="C42" s="240"/>
      <c r="D42" s="240"/>
      <c r="E42" s="240"/>
      <c r="F42" s="240"/>
      <c r="G42" s="240"/>
      <c r="H42" s="240"/>
      <c r="I42" s="94">
        <v>397</v>
      </c>
      <c r="J42" s="7">
        <v>397</v>
      </c>
      <c r="K42" s="94">
        <v>397</v>
      </c>
      <c r="L42" s="7">
        <v>397</v>
      </c>
      <c r="M42" s="8"/>
    </row>
    <row r="43" spans="1:13">
      <c r="A43" s="239" t="s">
        <v>31</v>
      </c>
      <c r="B43" s="239"/>
      <c r="C43" s="239"/>
      <c r="D43" s="239"/>
      <c r="E43" s="239"/>
      <c r="F43" s="239"/>
      <c r="G43" s="239"/>
      <c r="H43" s="239"/>
      <c r="I43" s="94">
        <v>0</v>
      </c>
      <c r="J43" s="7">
        <v>136</v>
      </c>
      <c r="K43" s="94">
        <v>0</v>
      </c>
      <c r="L43" s="7">
        <v>0</v>
      </c>
      <c r="M43" s="8"/>
    </row>
    <row r="44" spans="1:13">
      <c r="A44" s="239" t="s">
        <v>32</v>
      </c>
      <c r="B44" s="239"/>
      <c r="C44" s="239"/>
      <c r="D44" s="239"/>
      <c r="E44" s="239"/>
      <c r="F44" s="239"/>
      <c r="G44" s="239"/>
      <c r="H44" s="239"/>
      <c r="I44" s="98">
        <v>1720.8367736184998</v>
      </c>
      <c r="J44" s="17">
        <v>1594.0367736184999</v>
      </c>
      <c r="K44" s="223">
        <v>1844.3701069518331</v>
      </c>
      <c r="L44" s="17">
        <v>1688.7034402851666</v>
      </c>
      <c r="M44" s="10"/>
    </row>
    <row r="45" spans="1:13">
      <c r="A45" s="254"/>
      <c r="B45" s="254"/>
      <c r="C45" s="254"/>
      <c r="D45" s="254"/>
      <c r="E45" s="254"/>
      <c r="F45" s="254"/>
      <c r="G45" s="254"/>
      <c r="H45" s="254"/>
    </row>
    <row r="46" spans="1:13">
      <c r="A46" s="245" t="s">
        <v>98</v>
      </c>
      <c r="B46" s="245"/>
      <c r="C46" s="245"/>
      <c r="D46" s="245"/>
      <c r="E46" s="245"/>
      <c r="F46" s="245"/>
      <c r="G46" s="245"/>
      <c r="H46" s="245"/>
      <c r="I46" s="14"/>
      <c r="J46" s="14"/>
      <c r="K46" s="14"/>
      <c r="L46" s="14"/>
      <c r="M46" s="14"/>
    </row>
    <row r="47" spans="1:13">
      <c r="A47" s="255" t="s">
        <v>33</v>
      </c>
      <c r="B47" s="255"/>
      <c r="C47" s="255"/>
      <c r="D47" s="255"/>
      <c r="E47" s="255"/>
      <c r="F47" s="255"/>
      <c r="G47" s="255"/>
      <c r="H47" s="255"/>
      <c r="I47" s="94">
        <v>2438782</v>
      </c>
      <c r="J47" s="7">
        <v>2329985.1963135204</v>
      </c>
      <c r="K47" s="94">
        <v>2504939</v>
      </c>
      <c r="L47" s="7">
        <v>2373321.5324068004</v>
      </c>
      <c r="M47" s="194" t="s">
        <v>182</v>
      </c>
    </row>
    <row r="48" spans="1:13">
      <c r="A48" s="256" t="s">
        <v>34</v>
      </c>
      <c r="B48" s="256"/>
      <c r="C48" s="256"/>
      <c r="D48" s="256"/>
      <c r="E48" s="256"/>
      <c r="F48" s="256"/>
      <c r="G48" s="256"/>
      <c r="H48" s="256"/>
      <c r="I48" s="96">
        <v>2578648</v>
      </c>
      <c r="J48" s="35">
        <v>2427116.1963135204</v>
      </c>
      <c r="K48" s="96">
        <v>2664977.6590769631</v>
      </c>
      <c r="L48" s="35">
        <v>2467358.5324068004</v>
      </c>
      <c r="M48" s="225" t="s">
        <v>182</v>
      </c>
    </row>
    <row r="49" spans="1:13">
      <c r="A49" s="258" t="s">
        <v>65</v>
      </c>
      <c r="B49" s="258"/>
      <c r="C49" s="258"/>
      <c r="D49" s="258"/>
      <c r="E49" s="258"/>
      <c r="F49" s="258"/>
      <c r="G49" s="258"/>
      <c r="H49" s="258"/>
      <c r="I49" s="96">
        <v>175</v>
      </c>
      <c r="J49" s="35">
        <v>192</v>
      </c>
      <c r="K49" s="96">
        <v>66</v>
      </c>
      <c r="L49" s="35">
        <v>109</v>
      </c>
      <c r="M49" s="225" t="s">
        <v>182</v>
      </c>
    </row>
    <row r="50" spans="1:13" ht="12" customHeight="1">
      <c r="A50" s="256" t="s">
        <v>35</v>
      </c>
      <c r="B50" s="256"/>
      <c r="C50" s="256"/>
      <c r="D50" s="256"/>
      <c r="E50" s="256"/>
      <c r="F50" s="256"/>
      <c r="G50" s="256"/>
      <c r="H50" s="256"/>
      <c r="I50" s="96">
        <v>30</v>
      </c>
      <c r="J50" s="35">
        <v>0</v>
      </c>
      <c r="K50" s="96">
        <v>29</v>
      </c>
      <c r="L50" s="35">
        <v>1</v>
      </c>
      <c r="M50" s="225" t="s">
        <v>182</v>
      </c>
    </row>
    <row r="51" spans="1:13">
      <c r="A51" s="252" t="s">
        <v>100</v>
      </c>
      <c r="B51" s="253"/>
      <c r="C51" s="253"/>
      <c r="D51" s="253"/>
      <c r="E51" s="253"/>
      <c r="F51" s="253"/>
      <c r="G51" s="253"/>
      <c r="H51" s="253"/>
      <c r="I51" s="95">
        <v>135</v>
      </c>
      <c r="J51" s="9">
        <v>124</v>
      </c>
      <c r="K51" s="95">
        <v>65</v>
      </c>
      <c r="L51" s="9">
        <v>70</v>
      </c>
      <c r="M51" s="226" t="s">
        <v>182</v>
      </c>
    </row>
    <row r="52" spans="1:13">
      <c r="A52" s="241"/>
      <c r="B52" s="241"/>
      <c r="C52" s="241"/>
      <c r="D52" s="241"/>
      <c r="E52" s="241"/>
      <c r="F52" s="241"/>
      <c r="G52" s="241"/>
      <c r="H52" s="241"/>
    </row>
    <row r="53" spans="1:13">
      <c r="A53" s="245" t="s">
        <v>99</v>
      </c>
      <c r="B53" s="245"/>
      <c r="C53" s="245"/>
      <c r="D53" s="245"/>
      <c r="E53" s="245"/>
      <c r="F53" s="245"/>
      <c r="G53" s="245"/>
      <c r="H53" s="245"/>
      <c r="I53" s="14"/>
      <c r="J53" s="14"/>
      <c r="K53" s="14"/>
      <c r="L53" s="14"/>
      <c r="M53" s="172"/>
    </row>
    <row r="54" spans="1:13">
      <c r="A54" s="255" t="s">
        <v>33</v>
      </c>
      <c r="B54" s="255"/>
      <c r="C54" s="255"/>
      <c r="D54" s="255"/>
      <c r="E54" s="255"/>
      <c r="F54" s="255"/>
      <c r="G54" s="255"/>
      <c r="H54" s="255"/>
      <c r="I54" s="94">
        <v>2498364</v>
      </c>
      <c r="J54" s="7">
        <v>2387316.1963135204</v>
      </c>
      <c r="K54" s="94">
        <v>2566460.4976050705</v>
      </c>
      <c r="L54" s="7">
        <v>2430513.5324068004</v>
      </c>
      <c r="M54" s="194" t="s">
        <v>177</v>
      </c>
    </row>
    <row r="55" spans="1:13">
      <c r="A55" s="239" t="s">
        <v>34</v>
      </c>
      <c r="B55" s="239"/>
      <c r="C55" s="239"/>
      <c r="D55" s="239"/>
      <c r="E55" s="239"/>
      <c r="F55" s="239"/>
      <c r="G55" s="239"/>
      <c r="H55" s="239"/>
      <c r="I55" s="94">
        <v>2638230</v>
      </c>
      <c r="J55" s="7">
        <v>2484447.1963135204</v>
      </c>
      <c r="K55" s="94">
        <v>2726499.1566820336</v>
      </c>
      <c r="L55" s="7">
        <v>2524550.5324068004</v>
      </c>
      <c r="M55" s="225" t="s">
        <v>177</v>
      </c>
    </row>
    <row r="56" spans="1:13">
      <c r="A56" s="239" t="s">
        <v>65</v>
      </c>
      <c r="B56" s="239"/>
      <c r="C56" s="239"/>
      <c r="D56" s="239"/>
      <c r="E56" s="239"/>
      <c r="F56" s="239"/>
      <c r="G56" s="239"/>
      <c r="H56" s="239"/>
      <c r="I56" s="94">
        <v>0</v>
      </c>
      <c r="J56" s="7">
        <v>12</v>
      </c>
      <c r="K56" s="94">
        <v>0</v>
      </c>
      <c r="L56" s="7">
        <v>0</v>
      </c>
      <c r="M56" s="225" t="s">
        <v>177</v>
      </c>
    </row>
    <row r="57" spans="1:13" ht="12" customHeight="1">
      <c r="A57" s="256" t="s">
        <v>35</v>
      </c>
      <c r="B57" s="256"/>
      <c r="C57" s="256"/>
      <c r="D57" s="256"/>
      <c r="E57" s="256"/>
      <c r="F57" s="256"/>
      <c r="G57" s="256"/>
      <c r="H57" s="256"/>
      <c r="I57" s="96">
        <v>30</v>
      </c>
      <c r="J57" s="35">
        <v>0</v>
      </c>
      <c r="K57" s="96">
        <v>29</v>
      </c>
      <c r="L57" s="35">
        <v>1</v>
      </c>
      <c r="M57" s="225" t="s">
        <v>177</v>
      </c>
    </row>
    <row r="58" spans="1:13">
      <c r="A58" s="252" t="s">
        <v>100</v>
      </c>
      <c r="B58" s="253"/>
      <c r="C58" s="253"/>
      <c r="D58" s="253"/>
      <c r="E58" s="253"/>
      <c r="F58" s="253"/>
      <c r="G58" s="253"/>
      <c r="H58" s="253"/>
      <c r="I58" s="95">
        <v>135</v>
      </c>
      <c r="J58" s="9">
        <v>124</v>
      </c>
      <c r="K58" s="95">
        <v>65</v>
      </c>
      <c r="L58" s="9">
        <v>70.087463236300721</v>
      </c>
      <c r="M58" s="226" t="s">
        <v>177</v>
      </c>
    </row>
    <row r="59" spans="1:13">
      <c r="A59" s="254"/>
      <c r="B59" s="254"/>
      <c r="C59" s="254"/>
      <c r="D59" s="254"/>
      <c r="E59" s="254"/>
      <c r="F59" s="254"/>
      <c r="G59" s="254"/>
      <c r="H59" s="254"/>
    </row>
    <row r="60" spans="1:13">
      <c r="A60" s="245" t="s">
        <v>167</v>
      </c>
      <c r="B60" s="245"/>
      <c r="C60" s="245"/>
      <c r="D60" s="245"/>
      <c r="E60" s="245"/>
      <c r="F60" s="245"/>
      <c r="G60" s="245"/>
      <c r="H60" s="245"/>
      <c r="I60" s="14"/>
      <c r="J60" s="14"/>
      <c r="K60" s="14"/>
      <c r="L60" s="14"/>
      <c r="M60" s="34"/>
    </row>
    <row r="61" spans="1:13">
      <c r="A61" s="112" t="s">
        <v>80</v>
      </c>
      <c r="B61" s="141"/>
      <c r="C61" s="141"/>
      <c r="D61" s="141"/>
      <c r="E61" s="141"/>
      <c r="F61" s="141"/>
      <c r="G61" s="141"/>
      <c r="H61" s="141"/>
      <c r="I61" s="94">
        <v>399758</v>
      </c>
      <c r="J61" s="7">
        <v>367652</v>
      </c>
      <c r="K61" s="93">
        <v>399758</v>
      </c>
      <c r="L61" s="221" t="s">
        <v>140</v>
      </c>
      <c r="M61" s="189" t="s">
        <v>205</v>
      </c>
    </row>
    <row r="62" spans="1:13">
      <c r="A62" s="239" t="s">
        <v>168</v>
      </c>
      <c r="B62" s="239"/>
      <c r="C62" s="239"/>
      <c r="D62" s="239"/>
      <c r="E62" s="239"/>
      <c r="F62" s="239"/>
      <c r="G62" s="239"/>
      <c r="H62" s="239"/>
      <c r="I62" s="93">
        <v>396551</v>
      </c>
      <c r="J62" s="64">
        <v>370012.47376944963</v>
      </c>
      <c r="K62" s="93">
        <v>396551</v>
      </c>
      <c r="L62" s="221" t="s">
        <v>140</v>
      </c>
      <c r="M62" s="15"/>
    </row>
    <row r="63" spans="1:13">
      <c r="A63" s="239" t="s">
        <v>170</v>
      </c>
      <c r="B63" s="239"/>
      <c r="C63" s="239"/>
      <c r="D63" s="239"/>
      <c r="E63" s="239"/>
      <c r="F63" s="239"/>
      <c r="G63" s="239"/>
      <c r="H63" s="239"/>
      <c r="I63" s="93">
        <v>393238</v>
      </c>
      <c r="J63" s="64">
        <v>367224</v>
      </c>
      <c r="K63" s="93">
        <v>393238</v>
      </c>
      <c r="L63" s="221">
        <v>393238</v>
      </c>
      <c r="M63" s="15"/>
    </row>
    <row r="64" spans="1:13">
      <c r="A64" s="251" t="s">
        <v>169</v>
      </c>
      <c r="B64" s="251"/>
      <c r="C64" s="251"/>
      <c r="D64" s="251"/>
      <c r="E64" s="251"/>
      <c r="F64" s="251"/>
      <c r="G64" s="251"/>
      <c r="H64" s="251"/>
      <c r="I64" s="93">
        <v>370191</v>
      </c>
      <c r="J64" s="64">
        <v>370402</v>
      </c>
      <c r="K64" s="93" t="s">
        <v>140</v>
      </c>
      <c r="L64" s="221">
        <v>370191</v>
      </c>
      <c r="M64" s="15"/>
    </row>
    <row r="65" spans="1:13">
      <c r="A65" s="252" t="s">
        <v>166</v>
      </c>
      <c r="B65" s="252"/>
      <c r="C65" s="252"/>
      <c r="D65" s="252"/>
      <c r="E65" s="252"/>
      <c r="F65" s="252"/>
      <c r="G65" s="252"/>
      <c r="H65" s="252"/>
      <c r="I65" s="98">
        <v>367652</v>
      </c>
      <c r="J65" s="125">
        <v>362078</v>
      </c>
      <c r="K65" s="223" t="s">
        <v>140</v>
      </c>
      <c r="L65" s="222">
        <v>367652.01303075108</v>
      </c>
      <c r="M65" s="10"/>
    </row>
    <row r="66" spans="1:13">
      <c r="A66" s="142"/>
      <c r="B66" s="143"/>
      <c r="C66" s="143"/>
      <c r="D66" s="143"/>
      <c r="E66" s="143"/>
      <c r="F66" s="143"/>
      <c r="G66" s="143"/>
      <c r="H66" s="143"/>
      <c r="I66" s="170"/>
      <c r="J66" s="171"/>
      <c r="K66" s="170"/>
      <c r="L66" s="35"/>
      <c r="M66" s="15"/>
    </row>
    <row r="67" spans="1:13">
      <c r="A67" s="245" t="s">
        <v>173</v>
      </c>
      <c r="B67" s="245"/>
      <c r="C67" s="245"/>
      <c r="D67" s="245"/>
      <c r="E67" s="245"/>
      <c r="F67" s="245"/>
      <c r="G67" s="245"/>
      <c r="H67" s="245"/>
      <c r="I67" s="95">
        <v>41849</v>
      </c>
      <c r="J67" s="140">
        <v>41153</v>
      </c>
      <c r="K67" s="95">
        <v>42107</v>
      </c>
      <c r="L67" s="140">
        <v>41586</v>
      </c>
      <c r="M67" s="196" t="s">
        <v>17</v>
      </c>
    </row>
    <row r="68" spans="1:13">
      <c r="A68" s="254"/>
      <c r="B68" s="254"/>
      <c r="C68" s="254"/>
      <c r="D68" s="254"/>
      <c r="E68" s="254"/>
      <c r="F68" s="254"/>
      <c r="G68" s="254"/>
      <c r="H68" s="254"/>
    </row>
    <row r="69" spans="1:13">
      <c r="A69" s="245" t="s">
        <v>39</v>
      </c>
      <c r="B69" s="245"/>
      <c r="C69" s="245"/>
      <c r="D69" s="245"/>
      <c r="E69" s="245"/>
      <c r="F69" s="245"/>
      <c r="G69" s="245"/>
      <c r="H69" s="245"/>
      <c r="I69" s="98">
        <v>198</v>
      </c>
      <c r="J69" s="17">
        <v>198</v>
      </c>
      <c r="K69" s="98">
        <v>99</v>
      </c>
      <c r="L69" s="17">
        <v>99</v>
      </c>
      <c r="M69" s="195" t="s">
        <v>17</v>
      </c>
    </row>
    <row r="70" spans="1:13">
      <c r="A70" s="254"/>
      <c r="B70" s="254"/>
      <c r="C70" s="254"/>
      <c r="D70" s="254"/>
      <c r="E70" s="254"/>
      <c r="F70" s="254"/>
      <c r="G70" s="254"/>
      <c r="H70" s="254"/>
    </row>
    <row r="71" spans="1:13">
      <c r="A71" s="245" t="s">
        <v>46</v>
      </c>
      <c r="B71" s="245"/>
      <c r="C71" s="245"/>
      <c r="D71" s="245"/>
      <c r="E71" s="245"/>
      <c r="F71" s="245"/>
      <c r="G71" s="245"/>
      <c r="H71" s="245"/>
      <c r="I71" s="139"/>
      <c r="J71" s="14"/>
      <c r="K71" s="14"/>
      <c r="L71" s="14"/>
      <c r="M71" s="14"/>
    </row>
    <row r="72" spans="1:13">
      <c r="A72" s="255" t="s">
        <v>82</v>
      </c>
      <c r="B72" s="255"/>
      <c r="C72" s="255"/>
      <c r="D72" s="255"/>
      <c r="E72" s="255"/>
      <c r="F72" s="255"/>
      <c r="G72" s="255"/>
      <c r="H72" s="255"/>
      <c r="I72" s="94">
        <v>9899</v>
      </c>
      <c r="J72" s="7">
        <v>9987</v>
      </c>
      <c r="K72" s="94">
        <v>5548</v>
      </c>
      <c r="L72" s="7">
        <v>4351</v>
      </c>
      <c r="M72" s="194" t="s">
        <v>96</v>
      </c>
    </row>
    <row r="73" spans="1:13">
      <c r="A73" s="240" t="s">
        <v>102</v>
      </c>
      <c r="B73" s="240"/>
      <c r="C73" s="240"/>
      <c r="D73" s="240"/>
      <c r="E73" s="240"/>
      <c r="F73" s="240"/>
      <c r="G73" s="240"/>
      <c r="H73" s="240"/>
      <c r="I73" s="94">
        <v>941</v>
      </c>
      <c r="J73" s="7">
        <v>950</v>
      </c>
      <c r="K73" s="94">
        <v>471</v>
      </c>
      <c r="L73" s="13">
        <v>470</v>
      </c>
      <c r="M73" s="194" t="s">
        <v>200</v>
      </c>
    </row>
    <row r="74" spans="1:13">
      <c r="A74" s="240" t="s">
        <v>155</v>
      </c>
      <c r="B74" s="240"/>
      <c r="C74" s="240"/>
      <c r="D74" s="240"/>
      <c r="E74" s="240"/>
      <c r="F74" s="240"/>
      <c r="G74" s="240"/>
      <c r="H74" s="240"/>
      <c r="I74" s="94">
        <v>65</v>
      </c>
      <c r="J74" s="7">
        <v>59</v>
      </c>
      <c r="K74" s="94">
        <v>38</v>
      </c>
      <c r="L74" s="13">
        <v>27</v>
      </c>
      <c r="M74" s="194" t="s">
        <v>201</v>
      </c>
    </row>
    <row r="75" spans="1:13">
      <c r="A75" s="240" t="s">
        <v>103</v>
      </c>
      <c r="B75" s="240"/>
      <c r="C75" s="240"/>
      <c r="D75" s="240"/>
      <c r="E75" s="240"/>
      <c r="F75" s="240"/>
      <c r="G75" s="240"/>
      <c r="H75" s="240"/>
      <c r="I75" s="94">
        <v>19298</v>
      </c>
      <c r="J75" s="7">
        <v>18521</v>
      </c>
      <c r="K75" s="94">
        <v>9729</v>
      </c>
      <c r="L75" s="7">
        <v>9569</v>
      </c>
      <c r="M75" s="194" t="s">
        <v>96</v>
      </c>
    </row>
    <row r="76" spans="1:13">
      <c r="A76" s="257" t="s">
        <v>97</v>
      </c>
      <c r="B76" s="257"/>
      <c r="C76" s="257"/>
      <c r="D76" s="257"/>
      <c r="E76" s="257"/>
      <c r="F76" s="257"/>
      <c r="G76" s="257"/>
      <c r="H76" s="257"/>
      <c r="I76" s="95">
        <v>1586</v>
      </c>
      <c r="J76" s="9">
        <v>1440</v>
      </c>
      <c r="K76" s="95">
        <v>805</v>
      </c>
      <c r="L76" s="17">
        <v>781</v>
      </c>
      <c r="M76" s="195" t="s">
        <v>200</v>
      </c>
    </row>
    <row r="77" spans="1:13">
      <c r="A77" s="254"/>
      <c r="B77" s="254"/>
      <c r="C77" s="254"/>
      <c r="D77" s="254"/>
      <c r="E77" s="254"/>
      <c r="F77" s="254"/>
      <c r="G77" s="254"/>
      <c r="H77" s="254"/>
    </row>
    <row r="78" spans="1:13">
      <c r="A78" s="245" t="s">
        <v>36</v>
      </c>
      <c r="B78" s="245"/>
      <c r="C78" s="245"/>
      <c r="D78" s="245"/>
      <c r="E78" s="245"/>
      <c r="F78" s="245"/>
      <c r="G78" s="245"/>
      <c r="H78" s="245"/>
      <c r="I78" s="14"/>
      <c r="J78" s="14"/>
      <c r="K78" s="14"/>
      <c r="L78" s="14"/>
      <c r="M78" s="14"/>
    </row>
    <row r="79" spans="1:13">
      <c r="A79" s="255" t="s">
        <v>37</v>
      </c>
      <c r="B79" s="255"/>
      <c r="C79" s="255"/>
      <c r="D79" s="255"/>
      <c r="E79" s="255"/>
      <c r="F79" s="255"/>
      <c r="G79" s="255"/>
      <c r="H79" s="255"/>
      <c r="I79" s="94">
        <v>2625764.0020000003</v>
      </c>
      <c r="J79" s="7">
        <v>2365791</v>
      </c>
      <c r="K79" s="94">
        <v>2625764</v>
      </c>
      <c r="L79" s="7">
        <v>2421112</v>
      </c>
      <c r="M79" s="194" t="s">
        <v>142</v>
      </c>
    </row>
    <row r="80" spans="1:13">
      <c r="A80" s="240" t="s">
        <v>38</v>
      </c>
      <c r="B80" s="240"/>
      <c r="C80" s="240"/>
      <c r="D80" s="240"/>
      <c r="E80" s="240"/>
      <c r="F80" s="240"/>
      <c r="G80" s="240"/>
      <c r="H80" s="240"/>
      <c r="I80" s="94">
        <v>63.694999999999993</v>
      </c>
      <c r="J80" s="7">
        <v>68.694999999999993</v>
      </c>
      <c r="K80" s="94">
        <v>64</v>
      </c>
      <c r="L80" s="221">
        <v>67</v>
      </c>
      <c r="M80" s="194" t="s">
        <v>142</v>
      </c>
    </row>
    <row r="81" spans="1:13">
      <c r="A81" s="240" t="s">
        <v>40</v>
      </c>
      <c r="B81" s="240"/>
      <c r="C81" s="240"/>
      <c r="D81" s="240"/>
      <c r="E81" s="240"/>
      <c r="F81" s="240"/>
      <c r="G81" s="240"/>
      <c r="H81" s="240"/>
      <c r="I81" s="94">
        <v>55513</v>
      </c>
      <c r="J81" s="221">
        <v>47723</v>
      </c>
      <c r="K81" s="94">
        <v>55513</v>
      </c>
      <c r="L81" s="221">
        <v>49272</v>
      </c>
      <c r="M81" s="194" t="s">
        <v>202</v>
      </c>
    </row>
    <row r="82" spans="1:13">
      <c r="A82" s="239" t="s">
        <v>41</v>
      </c>
      <c r="B82" s="239"/>
      <c r="C82" s="239"/>
      <c r="D82" s="239"/>
      <c r="E82" s="239"/>
      <c r="F82" s="239"/>
      <c r="G82" s="239"/>
      <c r="H82" s="239"/>
      <c r="I82" s="94">
        <v>19</v>
      </c>
      <c r="J82" s="7">
        <v>17</v>
      </c>
      <c r="K82" s="94">
        <v>19</v>
      </c>
      <c r="L82" s="221">
        <v>18</v>
      </c>
      <c r="M82" s="225" t="s">
        <v>202</v>
      </c>
    </row>
    <row r="83" spans="1:13">
      <c r="A83" s="240" t="s">
        <v>43</v>
      </c>
      <c r="B83" s="240"/>
      <c r="C83" s="240"/>
      <c r="D83" s="240"/>
      <c r="E83" s="240"/>
      <c r="F83" s="240"/>
      <c r="G83" s="240"/>
      <c r="H83" s="240"/>
      <c r="I83" s="94">
        <v>975</v>
      </c>
      <c r="J83" s="7">
        <v>975</v>
      </c>
      <c r="K83" s="94">
        <v>975</v>
      </c>
      <c r="L83" s="7">
        <v>975</v>
      </c>
      <c r="M83" s="194" t="s">
        <v>203</v>
      </c>
    </row>
    <row r="84" spans="1:13">
      <c r="A84" s="240" t="s">
        <v>44</v>
      </c>
      <c r="B84" s="240"/>
      <c r="C84" s="240"/>
      <c r="D84" s="240"/>
      <c r="E84" s="240"/>
      <c r="F84" s="240"/>
      <c r="G84" s="240"/>
      <c r="H84" s="240"/>
      <c r="I84" s="94">
        <v>0</v>
      </c>
      <c r="J84" s="7">
        <v>1014</v>
      </c>
      <c r="K84" s="94">
        <v>0</v>
      </c>
      <c r="L84" s="7">
        <v>0</v>
      </c>
      <c r="M84" s="225" t="s">
        <v>203</v>
      </c>
    </row>
    <row r="85" spans="1:13">
      <c r="A85" s="240" t="s">
        <v>42</v>
      </c>
      <c r="B85" s="240"/>
      <c r="C85" s="240"/>
      <c r="D85" s="240"/>
      <c r="E85" s="240"/>
      <c r="F85" s="240"/>
      <c r="G85" s="240"/>
      <c r="H85" s="240"/>
      <c r="I85" s="94">
        <v>1945</v>
      </c>
      <c r="J85" s="7">
        <v>1945</v>
      </c>
      <c r="K85" s="94">
        <v>1945</v>
      </c>
      <c r="L85" s="7">
        <v>1945</v>
      </c>
      <c r="M85" s="225" t="s">
        <v>203</v>
      </c>
    </row>
    <row r="86" spans="1:13">
      <c r="A86" s="240" t="s">
        <v>45</v>
      </c>
      <c r="B86" s="240"/>
      <c r="C86" s="240"/>
      <c r="D86" s="240"/>
      <c r="E86" s="240"/>
      <c r="F86" s="240"/>
      <c r="G86" s="240"/>
      <c r="H86" s="240"/>
      <c r="I86" s="94">
        <v>397</v>
      </c>
      <c r="J86" s="7">
        <v>397</v>
      </c>
      <c r="K86" s="94">
        <v>397</v>
      </c>
      <c r="L86" s="7">
        <v>397</v>
      </c>
      <c r="M86" s="225" t="s">
        <v>203</v>
      </c>
    </row>
    <row r="87" spans="1:13">
      <c r="A87" s="243" t="s">
        <v>101</v>
      </c>
      <c r="B87" s="243"/>
      <c r="C87" s="243"/>
      <c r="D87" s="243"/>
      <c r="E87" s="243"/>
      <c r="F87" s="243"/>
      <c r="G87" s="243"/>
      <c r="H87" s="243"/>
      <c r="I87" s="98">
        <v>7347</v>
      </c>
      <c r="J87" s="17">
        <v>6955</v>
      </c>
      <c r="K87" s="98">
        <v>7347</v>
      </c>
      <c r="L87" s="222">
        <v>7158</v>
      </c>
      <c r="M87" s="195" t="s">
        <v>202</v>
      </c>
    </row>
    <row r="88" spans="1:13">
      <c r="A88" s="231"/>
      <c r="B88" s="231"/>
      <c r="C88" s="231"/>
      <c r="D88" s="231"/>
      <c r="E88" s="231"/>
      <c r="F88" s="231"/>
      <c r="G88" s="231"/>
      <c r="H88" s="231"/>
      <c r="I88" s="63"/>
      <c r="J88" s="64"/>
      <c r="K88" s="63"/>
      <c r="L88" s="64"/>
      <c r="M88" s="230"/>
    </row>
    <row r="89" spans="1:13">
      <c r="A89" s="49" t="s">
        <v>180</v>
      </c>
      <c r="B89" s="237" t="s">
        <v>198</v>
      </c>
      <c r="C89" s="237"/>
      <c r="D89" s="237"/>
      <c r="E89" s="237"/>
      <c r="F89" s="237"/>
      <c r="G89" s="237"/>
      <c r="H89" s="237"/>
      <c r="I89" s="237"/>
      <c r="J89" s="237"/>
      <c r="K89" s="237"/>
      <c r="L89" s="237"/>
    </row>
    <row r="92" spans="1:1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</row>
  </sheetData>
  <mergeCells count="72">
    <mergeCell ref="K4:L4"/>
    <mergeCell ref="A20:H20"/>
    <mergeCell ref="A4:H4"/>
    <mergeCell ref="A5:H5"/>
    <mergeCell ref="B89:L89"/>
    <mergeCell ref="A21:H21"/>
    <mergeCell ref="A22:H22"/>
    <mergeCell ref="A25:H25"/>
    <mergeCell ref="A23:H23"/>
    <mergeCell ref="A24:H24"/>
    <mergeCell ref="A28:H28"/>
    <mergeCell ref="A27:H27"/>
    <mergeCell ref="A26:H26"/>
    <mergeCell ref="A34:H34"/>
    <mergeCell ref="A35:H35"/>
    <mergeCell ref="K32:L32"/>
    <mergeCell ref="A33:H33"/>
    <mergeCell ref="A30:H30"/>
    <mergeCell ref="A32:H32"/>
    <mergeCell ref="A6:H6"/>
    <mergeCell ref="I4:J4"/>
    <mergeCell ref="I32:J32"/>
    <mergeCell ref="A39:H39"/>
    <mergeCell ref="A40:H40"/>
    <mergeCell ref="A36:H36"/>
    <mergeCell ref="A37:H37"/>
    <mergeCell ref="A52:H52"/>
    <mergeCell ref="A51:H51"/>
    <mergeCell ref="A46:H46"/>
    <mergeCell ref="A47:H47"/>
    <mergeCell ref="A48:H48"/>
    <mergeCell ref="A43:H43"/>
    <mergeCell ref="A44:H44"/>
    <mergeCell ref="A45:H45"/>
    <mergeCell ref="A38:H38"/>
    <mergeCell ref="A49:H49"/>
    <mergeCell ref="A50:H50"/>
    <mergeCell ref="A41:H41"/>
    <mergeCell ref="A65:H65"/>
    <mergeCell ref="A77:H77"/>
    <mergeCell ref="A75:H75"/>
    <mergeCell ref="A76:H76"/>
    <mergeCell ref="A72:H72"/>
    <mergeCell ref="A67:H67"/>
    <mergeCell ref="A68:H68"/>
    <mergeCell ref="A80:H80"/>
    <mergeCell ref="A70:H70"/>
    <mergeCell ref="A69:H69"/>
    <mergeCell ref="A87:H87"/>
    <mergeCell ref="A83:H83"/>
    <mergeCell ref="A84:H84"/>
    <mergeCell ref="A86:H86"/>
    <mergeCell ref="A81:H81"/>
    <mergeCell ref="A82:H82"/>
    <mergeCell ref="A85:H85"/>
    <mergeCell ref="A78:H78"/>
    <mergeCell ref="A74:H74"/>
    <mergeCell ref="A71:H71"/>
    <mergeCell ref="A79:H79"/>
    <mergeCell ref="A73:H73"/>
    <mergeCell ref="A60:H60"/>
    <mergeCell ref="A62:H62"/>
    <mergeCell ref="A63:H63"/>
    <mergeCell ref="A64:H64"/>
    <mergeCell ref="A42:H42"/>
    <mergeCell ref="A58:H58"/>
    <mergeCell ref="A59:H59"/>
    <mergeCell ref="A53:H53"/>
    <mergeCell ref="A54:H54"/>
    <mergeCell ref="A55:H55"/>
    <mergeCell ref="A56:H56"/>
    <mergeCell ref="A57:H57"/>
  </mergeCells>
  <pageMargins left="0.31" right="0.24" top="0.18" bottom="0.32" header="0.17" footer="0.27559055118110237"/>
  <pageSetup paperSize="9" scale="72" orientation="portrait" r:id="rId1"/>
  <headerFooter alignWithMargins="0"/>
  <rowBreaks count="1" manualBreakCount="1">
    <brk id="31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>
    <tabColor indexed="44"/>
  </sheetPr>
  <dimension ref="A1:M39"/>
  <sheetViews>
    <sheetView view="pageBreakPreview" zoomScale="130" zoomScaleNormal="100" zoomScaleSheetLayoutView="130" workbookViewId="0">
      <selection activeCell="A86" sqref="A86:B86"/>
    </sheetView>
  </sheetViews>
  <sheetFormatPr defaultRowHeight="12.75"/>
  <cols>
    <col min="1" max="4" width="2.28515625" style="68" customWidth="1"/>
    <col min="5" max="5" width="9" style="68" customWidth="1"/>
    <col min="6" max="13" width="8.5703125" style="68" customWidth="1"/>
    <col min="14" max="16384" width="9.140625" style="68"/>
  </cols>
  <sheetData>
    <row r="1" spans="1:13" ht="20.100000000000001" customHeight="1">
      <c r="A1" s="16" t="s">
        <v>141</v>
      </c>
    </row>
    <row r="2" spans="1:13" ht="13.5" customHeight="1">
      <c r="A2" s="16"/>
    </row>
    <row r="3" spans="1:13" ht="1.5" customHeight="1">
      <c r="A3" s="37"/>
    </row>
    <row r="4" spans="1:13" ht="12" customHeight="1">
      <c r="A4" s="272"/>
      <c r="B4" s="272"/>
      <c r="C4" s="272"/>
      <c r="D4" s="272"/>
      <c r="E4" s="272"/>
      <c r="F4" s="272"/>
      <c r="G4" s="272"/>
      <c r="H4" s="274" t="s">
        <v>3</v>
      </c>
      <c r="I4" s="274"/>
      <c r="J4" s="274"/>
      <c r="K4" s="274" t="s">
        <v>2</v>
      </c>
      <c r="L4" s="274"/>
      <c r="M4" s="274"/>
    </row>
    <row r="5" spans="1:13" ht="12" customHeight="1">
      <c r="A5" s="272"/>
      <c r="B5" s="272"/>
      <c r="C5" s="272"/>
      <c r="D5" s="272"/>
      <c r="E5" s="272"/>
      <c r="F5" s="272"/>
      <c r="G5" s="272"/>
      <c r="H5" s="205" t="s">
        <v>183</v>
      </c>
      <c r="I5" s="205" t="s">
        <v>208</v>
      </c>
      <c r="J5" s="205" t="s">
        <v>209</v>
      </c>
      <c r="K5" s="205" t="s">
        <v>183</v>
      </c>
      <c r="L5" s="205" t="s">
        <v>184</v>
      </c>
      <c r="M5" s="205" t="s">
        <v>209</v>
      </c>
    </row>
    <row r="6" spans="1:13" ht="12" customHeight="1">
      <c r="A6" s="273"/>
      <c r="B6" s="273"/>
      <c r="C6" s="273"/>
      <c r="D6" s="273"/>
      <c r="E6" s="273"/>
      <c r="F6" s="273"/>
      <c r="G6" s="273"/>
      <c r="H6" s="54" t="s">
        <v>5</v>
      </c>
      <c r="I6" s="54" t="s">
        <v>5</v>
      </c>
      <c r="J6" s="54" t="s">
        <v>210</v>
      </c>
      <c r="K6" s="54" t="s">
        <v>5</v>
      </c>
      <c r="L6" s="54" t="s">
        <v>5</v>
      </c>
      <c r="M6" s="54" t="s">
        <v>211</v>
      </c>
    </row>
    <row r="7" spans="1:13" ht="16.5" customHeight="1">
      <c r="A7" s="268" t="s">
        <v>7</v>
      </c>
      <c r="B7" s="268"/>
      <c r="C7" s="268"/>
      <c r="D7" s="268"/>
      <c r="E7" s="268"/>
      <c r="F7" s="268"/>
      <c r="G7" s="268"/>
      <c r="H7" s="99">
        <v>10727</v>
      </c>
      <c r="I7" s="69">
        <v>10277</v>
      </c>
      <c r="J7" s="27">
        <v>4.3787097401965553</v>
      </c>
      <c r="K7" s="99">
        <v>5408</v>
      </c>
      <c r="L7" s="69">
        <v>5319</v>
      </c>
      <c r="M7" s="27">
        <v>1.6732468509118255</v>
      </c>
    </row>
    <row r="8" spans="1:13" ht="12.75" customHeight="1">
      <c r="A8" s="266" t="s">
        <v>8</v>
      </c>
      <c r="B8" s="266"/>
      <c r="C8" s="266"/>
      <c r="D8" s="266"/>
      <c r="E8" s="266"/>
      <c r="F8" s="266"/>
      <c r="G8" s="266"/>
      <c r="H8" s="100">
        <v>2681</v>
      </c>
      <c r="I8" s="71">
        <v>2640</v>
      </c>
      <c r="J8" s="55">
        <v>1.553030303030303</v>
      </c>
      <c r="K8" s="100">
        <v>1273</v>
      </c>
      <c r="L8" s="71">
        <v>1408</v>
      </c>
      <c r="M8" s="55">
        <v>-9.5880681818181817</v>
      </c>
    </row>
    <row r="9" spans="1:13">
      <c r="A9" s="246" t="s">
        <v>9</v>
      </c>
      <c r="B9" s="246"/>
      <c r="C9" s="246"/>
      <c r="D9" s="246"/>
      <c r="E9" s="246"/>
      <c r="F9" s="246"/>
      <c r="G9" s="246"/>
      <c r="H9" s="99">
        <v>13408</v>
      </c>
      <c r="I9" s="69">
        <v>12917</v>
      </c>
      <c r="J9" s="27">
        <v>3.8011922272973599</v>
      </c>
      <c r="K9" s="99">
        <v>6681</v>
      </c>
      <c r="L9" s="69">
        <v>6727</v>
      </c>
      <c r="M9" s="27">
        <v>-0.68381150587185968</v>
      </c>
    </row>
    <row r="10" spans="1:13" ht="12.75" customHeight="1">
      <c r="A10" s="266" t="s">
        <v>10</v>
      </c>
      <c r="B10" s="266"/>
      <c r="C10" s="266"/>
      <c r="D10" s="266"/>
      <c r="E10" s="266"/>
      <c r="F10" s="266"/>
      <c r="G10" s="266"/>
      <c r="H10" s="100">
        <v>-5558</v>
      </c>
      <c r="I10" s="71">
        <v>-5267</v>
      </c>
      <c r="J10" s="55">
        <v>-5.5249667742547945</v>
      </c>
      <c r="K10" s="100">
        <v>-2824</v>
      </c>
      <c r="L10" s="71">
        <v>-2734</v>
      </c>
      <c r="M10" s="55">
        <v>-3.2918800292611556</v>
      </c>
    </row>
    <row r="11" spans="1:13">
      <c r="A11" s="246" t="s">
        <v>11</v>
      </c>
      <c r="B11" s="246"/>
      <c r="C11" s="246"/>
      <c r="D11" s="246"/>
      <c r="E11" s="246"/>
      <c r="F11" s="246"/>
      <c r="G11" s="246"/>
      <c r="H11" s="99">
        <v>7850</v>
      </c>
      <c r="I11" s="69">
        <v>7650</v>
      </c>
      <c r="J11" s="27">
        <v>2.6143790849673203</v>
      </c>
      <c r="K11" s="99">
        <v>3857</v>
      </c>
      <c r="L11" s="69">
        <v>3993</v>
      </c>
      <c r="M11" s="27">
        <v>-3.4059604307538192</v>
      </c>
    </row>
    <row r="12" spans="1:13" ht="12.75" customHeight="1">
      <c r="A12" s="266" t="s">
        <v>12</v>
      </c>
      <c r="B12" s="266"/>
      <c r="C12" s="266"/>
      <c r="D12" s="266"/>
      <c r="E12" s="266"/>
      <c r="F12" s="266"/>
      <c r="G12" s="266"/>
      <c r="H12" s="100">
        <v>-665</v>
      </c>
      <c r="I12" s="71">
        <v>-741</v>
      </c>
      <c r="J12" s="55">
        <v>10.256410256410255</v>
      </c>
      <c r="K12" s="100">
        <v>-299</v>
      </c>
      <c r="L12" s="71">
        <v>-366</v>
      </c>
      <c r="M12" s="55">
        <v>18.306010928961751</v>
      </c>
    </row>
    <row r="13" spans="1:13">
      <c r="A13" s="246" t="s">
        <v>104</v>
      </c>
      <c r="B13" s="246"/>
      <c r="C13" s="246"/>
      <c r="D13" s="246"/>
      <c r="E13" s="246"/>
      <c r="F13" s="246"/>
      <c r="G13" s="246"/>
      <c r="H13" s="99">
        <v>7185</v>
      </c>
      <c r="I13" s="69">
        <v>6909</v>
      </c>
      <c r="J13" s="27">
        <v>3.9947894051237518</v>
      </c>
      <c r="K13" s="99">
        <v>3558</v>
      </c>
      <c r="L13" s="69">
        <v>3627</v>
      </c>
      <c r="M13" s="27">
        <v>-1.9023986765922249</v>
      </c>
    </row>
    <row r="14" spans="1:13" ht="12.75" customHeight="1">
      <c r="A14" s="266" t="s">
        <v>13</v>
      </c>
      <c r="B14" s="266"/>
      <c r="C14" s="266"/>
      <c r="D14" s="266"/>
      <c r="E14" s="266"/>
      <c r="F14" s="266"/>
      <c r="G14" s="266"/>
      <c r="H14" s="100">
        <v>-2074</v>
      </c>
      <c r="I14" s="71">
        <v>-1962</v>
      </c>
      <c r="J14" s="55">
        <v>-5.7084607543323136</v>
      </c>
      <c r="K14" s="100">
        <v>-1021</v>
      </c>
      <c r="L14" s="71">
        <v>-1053</v>
      </c>
      <c r="M14" s="55">
        <v>3.0389363722697058</v>
      </c>
    </row>
    <row r="15" spans="1:13" ht="16.5" customHeight="1" thickBot="1">
      <c r="A15" s="270" t="s">
        <v>16</v>
      </c>
      <c r="B15" s="270"/>
      <c r="C15" s="270"/>
      <c r="D15" s="270"/>
      <c r="E15" s="270"/>
      <c r="F15" s="270"/>
      <c r="G15" s="270"/>
      <c r="H15" s="164">
        <v>5111</v>
      </c>
      <c r="I15" s="165">
        <v>4947</v>
      </c>
      <c r="J15" s="166">
        <v>3.3151404891853651</v>
      </c>
      <c r="K15" s="164">
        <v>2537</v>
      </c>
      <c r="L15" s="165">
        <v>2574</v>
      </c>
      <c r="M15" s="166">
        <v>-1.4</v>
      </c>
    </row>
    <row r="16" spans="1:13">
      <c r="A16" s="271"/>
      <c r="B16" s="271"/>
      <c r="C16" s="271"/>
      <c r="D16" s="271"/>
      <c r="E16" s="271"/>
      <c r="F16" s="271"/>
      <c r="G16" s="271"/>
    </row>
    <row r="17" spans="1:13" ht="12" customHeight="1">
      <c r="A17" s="245" t="s">
        <v>105</v>
      </c>
      <c r="B17" s="245"/>
      <c r="C17" s="245"/>
      <c r="D17" s="245"/>
      <c r="E17" s="245"/>
      <c r="F17" s="245"/>
      <c r="G17" s="245"/>
      <c r="H17" s="81"/>
      <c r="I17" s="81"/>
      <c r="J17" s="81"/>
      <c r="K17" s="81"/>
      <c r="L17" s="81"/>
      <c r="M17" s="183"/>
    </row>
    <row r="18" spans="1:13" ht="12" customHeight="1">
      <c r="A18" s="269" t="s">
        <v>164</v>
      </c>
      <c r="B18" s="269"/>
      <c r="C18" s="269"/>
      <c r="D18" s="269"/>
      <c r="E18" s="269"/>
      <c r="F18" s="269"/>
      <c r="G18" s="269"/>
      <c r="H18" s="105">
        <v>260.2</v>
      </c>
      <c r="I18" s="181">
        <v>241</v>
      </c>
      <c r="J18" s="181">
        <v>7.9668049792531077</v>
      </c>
      <c r="K18" s="167">
        <v>265.60000000000002</v>
      </c>
      <c r="L18" s="39">
        <v>254.8</v>
      </c>
      <c r="M18" s="124">
        <v>4.2386185243328143</v>
      </c>
    </row>
    <row r="19" spans="1:13" ht="12" customHeight="1">
      <c r="A19" s="269" t="s">
        <v>149</v>
      </c>
      <c r="B19" s="269"/>
      <c r="C19" s="269"/>
      <c r="D19" s="269"/>
      <c r="E19" s="269"/>
      <c r="F19" s="269"/>
      <c r="G19" s="269"/>
      <c r="H19" s="105">
        <v>172.5</v>
      </c>
      <c r="I19" s="181">
        <v>162.30000000000001</v>
      </c>
      <c r="J19" s="181">
        <v>6.2846580406654269</v>
      </c>
      <c r="K19" s="167">
        <v>176.6</v>
      </c>
      <c r="L19" s="39">
        <v>168</v>
      </c>
      <c r="M19" s="124">
        <v>5.1190476190476151</v>
      </c>
    </row>
    <row r="20" spans="1:13" ht="12" customHeight="1">
      <c r="A20" s="269" t="s">
        <v>165</v>
      </c>
      <c r="B20" s="269"/>
      <c r="C20" s="269"/>
      <c r="D20" s="269"/>
      <c r="E20" s="269"/>
      <c r="F20" s="269"/>
      <c r="G20" s="269"/>
      <c r="H20" s="180">
        <v>9.9000000000000341</v>
      </c>
      <c r="I20" s="182">
        <v>9.8999999999999773</v>
      </c>
      <c r="J20" s="182">
        <v>5.7417594808897122E-13</v>
      </c>
      <c r="K20" s="110">
        <v>10.100000000000023</v>
      </c>
      <c r="L20" s="56">
        <v>10</v>
      </c>
      <c r="M20" s="184">
        <v>1.0000000000002274</v>
      </c>
    </row>
    <row r="21" spans="1:13">
      <c r="A21" s="268" t="s">
        <v>106</v>
      </c>
      <c r="B21" s="268"/>
      <c r="C21" s="268"/>
      <c r="D21" s="268"/>
      <c r="E21" s="268"/>
      <c r="F21" s="268"/>
      <c r="G21" s="268"/>
      <c r="H21" s="101">
        <v>442.6</v>
      </c>
      <c r="I21" s="27">
        <v>413.2</v>
      </c>
      <c r="J21" s="27">
        <v>7.1151984511132707</v>
      </c>
      <c r="K21" s="101">
        <v>452.3</v>
      </c>
      <c r="L21" s="27">
        <v>432.8</v>
      </c>
      <c r="M21" s="27">
        <v>4.5055452865064698</v>
      </c>
    </row>
    <row r="22" spans="1:13" ht="12.75" customHeight="1">
      <c r="A22" s="239" t="s">
        <v>107</v>
      </c>
      <c r="B22" s="239"/>
      <c r="C22" s="239"/>
      <c r="D22" s="239"/>
      <c r="E22" s="239"/>
      <c r="F22" s="239"/>
      <c r="G22" s="239"/>
      <c r="H22" s="101">
        <v>679.9</v>
      </c>
      <c r="I22" s="27">
        <v>639.5</v>
      </c>
      <c r="J22" s="27">
        <v>6.3174354964816226</v>
      </c>
      <c r="K22" s="101">
        <v>692.9</v>
      </c>
      <c r="L22" s="27">
        <v>667.2</v>
      </c>
      <c r="M22" s="27">
        <v>3.8519184652278069</v>
      </c>
    </row>
    <row r="23" spans="1:13" ht="12.75" customHeight="1">
      <c r="A23" s="239" t="s">
        <v>108</v>
      </c>
      <c r="B23" s="239"/>
      <c r="C23" s="239"/>
      <c r="D23" s="239"/>
      <c r="E23" s="239"/>
      <c r="F23" s="239"/>
      <c r="G23" s="239"/>
      <c r="H23" s="101">
        <v>747.5</v>
      </c>
      <c r="I23" s="27">
        <v>683.4</v>
      </c>
      <c r="J23" s="27">
        <v>9.3795727246122365</v>
      </c>
      <c r="K23" s="101">
        <v>757.1</v>
      </c>
      <c r="L23" s="27">
        <v>737.7</v>
      </c>
      <c r="M23" s="27">
        <v>2.6297953097465063</v>
      </c>
    </row>
    <row r="24" spans="1:13" ht="12.75" customHeight="1">
      <c r="A24" s="266" t="s">
        <v>109</v>
      </c>
      <c r="B24" s="266"/>
      <c r="C24" s="266"/>
      <c r="D24" s="266"/>
      <c r="E24" s="266"/>
      <c r="F24" s="266"/>
      <c r="G24" s="266"/>
      <c r="H24" s="102">
        <v>315.3</v>
      </c>
      <c r="I24" s="55">
        <v>298.60000000000002</v>
      </c>
      <c r="J24" s="55">
        <v>5.5927662424648323</v>
      </c>
      <c r="K24" s="102">
        <v>321.60000000000002</v>
      </c>
      <c r="L24" s="55">
        <v>308.89999999999998</v>
      </c>
      <c r="M24" s="55">
        <v>4.1113629006151005</v>
      </c>
    </row>
    <row r="25" spans="1:13" ht="12.75" customHeight="1">
      <c r="A25" s="267"/>
      <c r="B25" s="267"/>
      <c r="C25" s="267"/>
      <c r="D25" s="267"/>
      <c r="E25" s="267"/>
      <c r="F25" s="267"/>
      <c r="G25" s="267"/>
    </row>
    <row r="26" spans="1:13" ht="12" customHeight="1">
      <c r="A26" s="245" t="s">
        <v>110</v>
      </c>
      <c r="B26" s="245"/>
      <c r="C26" s="245"/>
      <c r="D26" s="245"/>
      <c r="E26" s="245"/>
      <c r="F26" s="245"/>
      <c r="G26" s="245"/>
      <c r="H26" s="81"/>
      <c r="I26" s="81"/>
      <c r="J26" s="81"/>
      <c r="K26" s="81"/>
      <c r="L26" s="81"/>
      <c r="M26" s="81"/>
    </row>
    <row r="27" spans="1:13" ht="16.5" customHeight="1">
      <c r="A27" s="268" t="s">
        <v>111</v>
      </c>
      <c r="B27" s="268"/>
      <c r="C27" s="268"/>
      <c r="D27" s="268"/>
      <c r="E27" s="268"/>
      <c r="F27" s="268"/>
      <c r="G27" s="268"/>
      <c r="H27" s="101">
        <v>258.2</v>
      </c>
      <c r="I27" s="27">
        <v>226</v>
      </c>
      <c r="J27" s="27">
        <v>14.247787610619463</v>
      </c>
      <c r="K27" s="101">
        <v>258.2</v>
      </c>
      <c r="L27" s="27">
        <v>244.5</v>
      </c>
      <c r="M27" s="27">
        <v>5.6032719836400773</v>
      </c>
    </row>
    <row r="28" spans="1:13" ht="12.75" customHeight="1">
      <c r="A28" s="266" t="s">
        <v>112</v>
      </c>
      <c r="B28" s="266"/>
      <c r="C28" s="266"/>
      <c r="D28" s="266"/>
      <c r="E28" s="266"/>
      <c r="F28" s="266"/>
      <c r="G28" s="266"/>
      <c r="H28" s="102">
        <v>285.8</v>
      </c>
      <c r="I28" s="55">
        <v>252</v>
      </c>
      <c r="J28" s="55">
        <v>13.412698412698418</v>
      </c>
      <c r="K28" s="102">
        <v>285.8</v>
      </c>
      <c r="L28" s="55">
        <v>272.5</v>
      </c>
      <c r="M28" s="55">
        <v>4.8807339449541329</v>
      </c>
    </row>
    <row r="29" spans="1:13" ht="12.75" customHeight="1">
      <c r="A29" s="267"/>
      <c r="B29" s="267"/>
      <c r="C29" s="267"/>
      <c r="D29" s="267"/>
      <c r="E29" s="267"/>
      <c r="F29" s="267"/>
      <c r="G29" s="267"/>
    </row>
    <row r="30" spans="1:13" ht="12" customHeight="1">
      <c r="A30" s="245" t="s">
        <v>113</v>
      </c>
      <c r="B30" s="245"/>
      <c r="C30" s="245"/>
      <c r="D30" s="245"/>
      <c r="E30" s="245"/>
      <c r="F30" s="245"/>
      <c r="G30" s="245"/>
      <c r="H30" s="81"/>
      <c r="I30" s="81"/>
      <c r="J30" s="81"/>
      <c r="K30" s="81"/>
      <c r="L30" s="81"/>
      <c r="M30" s="81"/>
    </row>
    <row r="31" spans="1:13" ht="16.5" customHeight="1">
      <c r="A31" s="268" t="s">
        <v>79</v>
      </c>
      <c r="B31" s="268"/>
      <c r="C31" s="268"/>
      <c r="D31" s="268"/>
      <c r="E31" s="268"/>
      <c r="F31" s="268"/>
      <c r="G31" s="268"/>
      <c r="H31" s="103">
        <v>6.7999999999999996E-3</v>
      </c>
      <c r="I31" s="85">
        <v>7.1999999999999998E-3</v>
      </c>
      <c r="J31" s="83">
        <v>-4.0000000000000018</v>
      </c>
      <c r="K31" s="103">
        <v>6.7000000000000002E-3</v>
      </c>
      <c r="L31" s="85">
        <v>7.0000000000000001E-3</v>
      </c>
      <c r="M31" s="83">
        <v>-2.9999999999999991</v>
      </c>
    </row>
    <row r="32" spans="1:13">
      <c r="A32" s="258" t="s">
        <v>138</v>
      </c>
      <c r="B32" s="258"/>
      <c r="C32" s="258"/>
      <c r="D32" s="258"/>
      <c r="E32" s="258"/>
      <c r="F32" s="258"/>
      <c r="G32" s="258"/>
      <c r="H32" s="103">
        <v>1.9E-2</v>
      </c>
      <c r="I32" s="85">
        <v>1.9800000000000002E-2</v>
      </c>
      <c r="J32" s="83">
        <v>-8.0000000000000213</v>
      </c>
      <c r="K32" s="103">
        <v>1.8200000000000001E-2</v>
      </c>
      <c r="L32" s="85">
        <v>1.9699999999999999E-2</v>
      </c>
      <c r="M32" s="83">
        <v>-14.999999999999979</v>
      </c>
    </row>
    <row r="33" spans="1:13" ht="12.75" customHeight="1">
      <c r="A33" s="239" t="s">
        <v>60</v>
      </c>
      <c r="B33" s="239"/>
      <c r="C33" s="239"/>
      <c r="D33" s="239"/>
      <c r="E33" s="239"/>
      <c r="F33" s="239"/>
      <c r="G33" s="239"/>
      <c r="H33" s="103">
        <v>1.5800000000000002E-2</v>
      </c>
      <c r="I33" s="85">
        <v>1.61E-2</v>
      </c>
      <c r="J33" s="83">
        <v>-2.9999999999999818</v>
      </c>
      <c r="K33" s="103">
        <v>1.5599999999999999E-2</v>
      </c>
      <c r="L33" s="85">
        <v>1.6E-2</v>
      </c>
      <c r="M33" s="83">
        <v>-4.0000000000000107</v>
      </c>
    </row>
    <row r="34" spans="1:13" ht="12.75" customHeight="1">
      <c r="A34" s="239" t="s">
        <v>114</v>
      </c>
      <c r="B34" s="239"/>
      <c r="C34" s="239"/>
      <c r="D34" s="239"/>
      <c r="E34" s="239"/>
      <c r="F34" s="239"/>
      <c r="G34" s="239"/>
      <c r="H34" s="104">
        <v>0.41499999999999998</v>
      </c>
      <c r="I34" s="82">
        <v>0.40799999999999997</v>
      </c>
      <c r="J34" s="83">
        <v>-70.000000000000057</v>
      </c>
      <c r="K34" s="104">
        <v>0.42299999999999999</v>
      </c>
      <c r="L34" s="82">
        <v>0.40600000000000003</v>
      </c>
      <c r="M34" s="83">
        <v>-169.9999999999996</v>
      </c>
    </row>
    <row r="35" spans="1:13" ht="12.75" customHeight="1">
      <c r="A35" s="265" t="s">
        <v>115</v>
      </c>
      <c r="B35" s="239"/>
      <c r="C35" s="239"/>
      <c r="D35" s="239"/>
      <c r="E35" s="239"/>
      <c r="F35" s="239"/>
      <c r="G35" s="239"/>
      <c r="H35" s="104">
        <v>-1.7000000000000001E-2</v>
      </c>
      <c r="I35" s="82">
        <v>-5.0999999999999997E-2</v>
      </c>
      <c r="J35" s="83">
        <v>339.99999999999994</v>
      </c>
      <c r="K35" s="104">
        <v>-0.04</v>
      </c>
      <c r="L35" s="82">
        <v>4.9999999999999975E-3</v>
      </c>
      <c r="M35" s="83">
        <v>-450</v>
      </c>
    </row>
    <row r="36" spans="1:13" ht="12.75" customHeight="1">
      <c r="A36" s="239" t="s">
        <v>116</v>
      </c>
      <c r="B36" s="239"/>
      <c r="C36" s="239"/>
      <c r="D36" s="239"/>
      <c r="E36" s="239"/>
      <c r="F36" s="239"/>
      <c r="G36" s="239"/>
      <c r="H36" s="99">
        <v>206</v>
      </c>
      <c r="I36" s="69">
        <v>204</v>
      </c>
      <c r="J36" s="27">
        <v>0.98039215686274506</v>
      </c>
      <c r="K36" s="99">
        <v>202</v>
      </c>
      <c r="L36" s="69">
        <v>210</v>
      </c>
      <c r="M36" s="27">
        <v>-3.8095238095238098</v>
      </c>
    </row>
    <row r="37" spans="1:13" ht="12.75" customHeight="1">
      <c r="A37" s="266" t="s">
        <v>117</v>
      </c>
      <c r="B37" s="266"/>
      <c r="C37" s="266"/>
      <c r="D37" s="266"/>
      <c r="E37" s="266"/>
      <c r="F37" s="266"/>
      <c r="G37" s="266"/>
      <c r="H37" s="100">
        <v>24770</v>
      </c>
      <c r="I37" s="71">
        <v>24391</v>
      </c>
      <c r="J37" s="185">
        <v>-1.5538518305932516</v>
      </c>
      <c r="K37" s="100">
        <v>24770</v>
      </c>
      <c r="L37" s="71">
        <v>24745</v>
      </c>
      <c r="M37" s="185">
        <v>-0.1</v>
      </c>
    </row>
    <row r="38" spans="1:13" ht="13.5" customHeight="1"/>
    <row r="39" spans="1:13">
      <c r="A39" s="38"/>
      <c r="B39" s="38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</row>
  </sheetData>
  <mergeCells count="36">
    <mergeCell ref="K4:M4"/>
    <mergeCell ref="A4:G4"/>
    <mergeCell ref="H4:J4"/>
    <mergeCell ref="A8:G8"/>
    <mergeCell ref="A9:G9"/>
    <mergeCell ref="A10:G10"/>
    <mergeCell ref="A5:G5"/>
    <mergeCell ref="A6:G6"/>
    <mergeCell ref="A7:G7"/>
    <mergeCell ref="A14:G14"/>
    <mergeCell ref="A15:G15"/>
    <mergeCell ref="A16:G16"/>
    <mergeCell ref="A11:G11"/>
    <mergeCell ref="A12:G12"/>
    <mergeCell ref="A13:G13"/>
    <mergeCell ref="A23:G23"/>
    <mergeCell ref="A24:G24"/>
    <mergeCell ref="A25:G25"/>
    <mergeCell ref="A17:G17"/>
    <mergeCell ref="A21:G21"/>
    <mergeCell ref="A22:G22"/>
    <mergeCell ref="A18:G18"/>
    <mergeCell ref="A19:G19"/>
    <mergeCell ref="A20:G20"/>
    <mergeCell ref="A29:G29"/>
    <mergeCell ref="A30:G30"/>
    <mergeCell ref="A31:G31"/>
    <mergeCell ref="A26:G26"/>
    <mergeCell ref="A27:G27"/>
    <mergeCell ref="A28:G28"/>
    <mergeCell ref="A35:G35"/>
    <mergeCell ref="A36:G36"/>
    <mergeCell ref="A37:G37"/>
    <mergeCell ref="A32:G32"/>
    <mergeCell ref="A33:G33"/>
    <mergeCell ref="A34:G34"/>
  </mergeCell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>
    <tabColor indexed="44"/>
  </sheetPr>
  <dimension ref="A1:M53"/>
  <sheetViews>
    <sheetView view="pageBreakPreview" topLeftCell="A34" zoomScale="115" zoomScaleNormal="100" zoomScaleSheetLayoutView="115" workbookViewId="0">
      <selection activeCell="A86" sqref="A86:B86"/>
    </sheetView>
  </sheetViews>
  <sheetFormatPr defaultRowHeight="12.75"/>
  <cols>
    <col min="1" max="4" width="2.28515625" customWidth="1"/>
    <col min="5" max="5" width="9" customWidth="1"/>
    <col min="6" max="13" width="8.5703125" customWidth="1"/>
  </cols>
  <sheetData>
    <row r="1" spans="1:13" ht="20.100000000000001" customHeight="1">
      <c r="A1" s="16" t="s">
        <v>124</v>
      </c>
    </row>
    <row r="2" spans="1:13" ht="13.5" customHeight="1">
      <c r="A2" s="45" t="s">
        <v>125</v>
      </c>
    </row>
    <row r="3" spans="1:13" ht="13.5" customHeight="1"/>
    <row r="4" spans="1:13" ht="1.5" customHeight="1">
      <c r="A4" s="37"/>
    </row>
    <row r="5" spans="1:13" ht="12" customHeight="1">
      <c r="A5" s="241"/>
      <c r="B5" s="241"/>
      <c r="C5" s="241"/>
      <c r="D5" s="241"/>
      <c r="E5" s="241"/>
      <c r="F5" s="241"/>
      <c r="G5" s="241"/>
      <c r="H5" s="274" t="s">
        <v>3</v>
      </c>
      <c r="I5" s="274"/>
      <c r="J5" s="274"/>
      <c r="K5" s="274" t="s">
        <v>2</v>
      </c>
      <c r="L5" s="274"/>
      <c r="M5" s="274"/>
    </row>
    <row r="6" spans="1:13">
      <c r="A6" s="241"/>
      <c r="B6" s="241"/>
      <c r="C6" s="241"/>
      <c r="D6" s="241"/>
      <c r="E6" s="241"/>
      <c r="F6" s="241"/>
      <c r="G6" s="241"/>
      <c r="H6" s="205" t="s">
        <v>183</v>
      </c>
      <c r="I6" s="205" t="s">
        <v>208</v>
      </c>
      <c r="J6" s="205" t="s">
        <v>209</v>
      </c>
      <c r="K6" s="205" t="s">
        <v>183</v>
      </c>
      <c r="L6" s="205" t="s">
        <v>184</v>
      </c>
      <c r="M6" s="205" t="s">
        <v>209</v>
      </c>
    </row>
    <row r="7" spans="1:13" ht="11.25" customHeight="1">
      <c r="A7" s="280"/>
      <c r="B7" s="280"/>
      <c r="C7" s="280"/>
      <c r="D7" s="280"/>
      <c r="E7" s="280"/>
      <c r="F7" s="280"/>
      <c r="G7" s="280"/>
      <c r="H7" s="54" t="s">
        <v>126</v>
      </c>
      <c r="I7" s="54" t="s">
        <v>126</v>
      </c>
      <c r="J7" s="54" t="s">
        <v>210</v>
      </c>
      <c r="K7" s="54" t="s">
        <v>126</v>
      </c>
      <c r="L7" s="54" t="s">
        <v>126</v>
      </c>
      <c r="M7" s="54" t="s">
        <v>211</v>
      </c>
    </row>
    <row r="8" spans="1:13" ht="16.5" customHeight="1">
      <c r="A8" s="255" t="s">
        <v>7</v>
      </c>
      <c r="B8" s="255"/>
      <c r="C8" s="255"/>
      <c r="D8" s="255"/>
      <c r="E8" s="255"/>
      <c r="F8" s="255"/>
      <c r="G8" s="255"/>
      <c r="H8" s="94">
        <v>1624</v>
      </c>
      <c r="I8" s="7">
        <v>1511</v>
      </c>
      <c r="J8" s="21">
        <v>7.478491065519524</v>
      </c>
      <c r="K8" s="94">
        <v>820</v>
      </c>
      <c r="L8" s="7">
        <v>804</v>
      </c>
      <c r="M8" s="21">
        <v>1.9900497512437811</v>
      </c>
    </row>
    <row r="9" spans="1:13" ht="12.75" customHeight="1">
      <c r="A9" s="266" t="s">
        <v>8</v>
      </c>
      <c r="B9" s="266"/>
      <c r="C9" s="266"/>
      <c r="D9" s="266"/>
      <c r="E9" s="266"/>
      <c r="F9" s="266"/>
      <c r="G9" s="266"/>
      <c r="H9" s="95">
        <v>468</v>
      </c>
      <c r="I9" s="9">
        <v>492</v>
      </c>
      <c r="J9" s="40">
        <v>-4.8780487804878048</v>
      </c>
      <c r="K9" s="95">
        <v>238</v>
      </c>
      <c r="L9" s="9">
        <v>230</v>
      </c>
      <c r="M9" s="40">
        <v>3.4782608695652173</v>
      </c>
    </row>
    <row r="10" spans="1:13">
      <c r="A10" s="246" t="s">
        <v>9</v>
      </c>
      <c r="B10" s="246"/>
      <c r="C10" s="246"/>
      <c r="D10" s="246"/>
      <c r="E10" s="246"/>
      <c r="F10" s="246"/>
      <c r="G10" s="246"/>
      <c r="H10" s="94">
        <v>2092</v>
      </c>
      <c r="I10" s="7">
        <v>2003</v>
      </c>
      <c r="J10" s="21">
        <v>4.4433349975037446</v>
      </c>
      <c r="K10" s="94">
        <v>1058</v>
      </c>
      <c r="L10" s="7">
        <v>1034</v>
      </c>
      <c r="M10" s="21">
        <v>2.3210831721470022</v>
      </c>
    </row>
    <row r="11" spans="1:13" ht="12.75" customHeight="1">
      <c r="A11" s="257" t="s">
        <v>10</v>
      </c>
      <c r="B11" s="257"/>
      <c r="C11" s="257"/>
      <c r="D11" s="257"/>
      <c r="E11" s="257"/>
      <c r="F11" s="257"/>
      <c r="G11" s="257"/>
      <c r="H11" s="95">
        <v>-826</v>
      </c>
      <c r="I11" s="9">
        <v>-806</v>
      </c>
      <c r="J11" s="40">
        <v>-2.481389578163772</v>
      </c>
      <c r="K11" s="95">
        <v>-419</v>
      </c>
      <c r="L11" s="9">
        <v>-407</v>
      </c>
      <c r="M11" s="40">
        <v>-2.9484029484029484</v>
      </c>
    </row>
    <row r="12" spans="1:13">
      <c r="A12" s="246" t="s">
        <v>11</v>
      </c>
      <c r="B12" s="246"/>
      <c r="C12" s="246"/>
      <c r="D12" s="246"/>
      <c r="E12" s="246"/>
      <c r="F12" s="246"/>
      <c r="G12" s="246"/>
      <c r="H12" s="94">
        <v>1266</v>
      </c>
      <c r="I12" s="7">
        <v>1197</v>
      </c>
      <c r="J12" s="21">
        <v>5.7644110275689222</v>
      </c>
      <c r="K12" s="94">
        <v>639</v>
      </c>
      <c r="L12" s="7">
        <v>627</v>
      </c>
      <c r="M12" s="21">
        <v>1.9138755980861244</v>
      </c>
    </row>
    <row r="13" spans="1:13" ht="12.75" customHeight="1">
      <c r="A13" s="257" t="s">
        <v>12</v>
      </c>
      <c r="B13" s="257"/>
      <c r="C13" s="257"/>
      <c r="D13" s="257"/>
      <c r="E13" s="257"/>
      <c r="F13" s="257"/>
      <c r="G13" s="257"/>
      <c r="H13" s="95">
        <v>-134</v>
      </c>
      <c r="I13" s="9">
        <v>-87</v>
      </c>
      <c r="J13" s="40">
        <v>-54.022988505747129</v>
      </c>
      <c r="K13" s="95">
        <v>-88</v>
      </c>
      <c r="L13" s="9">
        <v>-46</v>
      </c>
      <c r="M13" s="40">
        <v>-91.304347826086953</v>
      </c>
    </row>
    <row r="14" spans="1:13">
      <c r="A14" s="246" t="s">
        <v>104</v>
      </c>
      <c r="B14" s="246"/>
      <c r="C14" s="246"/>
      <c r="D14" s="246"/>
      <c r="E14" s="246"/>
      <c r="F14" s="246"/>
      <c r="G14" s="246"/>
      <c r="H14" s="94">
        <v>1132</v>
      </c>
      <c r="I14" s="7">
        <v>1110</v>
      </c>
      <c r="J14" s="21">
        <v>1.9819819819819819</v>
      </c>
      <c r="K14" s="94">
        <v>551</v>
      </c>
      <c r="L14" s="7">
        <v>581</v>
      </c>
      <c r="M14" s="21">
        <v>-5.1635111876075728</v>
      </c>
    </row>
    <row r="15" spans="1:13" ht="12.75" customHeight="1">
      <c r="A15" s="257" t="s">
        <v>13</v>
      </c>
      <c r="B15" s="257"/>
      <c r="C15" s="257"/>
      <c r="D15" s="257"/>
      <c r="E15" s="257"/>
      <c r="F15" s="257"/>
      <c r="G15" s="257"/>
      <c r="H15" s="95">
        <v>-309</v>
      </c>
      <c r="I15" s="9">
        <v>-303</v>
      </c>
      <c r="J15" s="40">
        <v>-1.9801980198019802</v>
      </c>
      <c r="K15" s="95">
        <v>-146</v>
      </c>
      <c r="L15" s="9">
        <v>-163</v>
      </c>
      <c r="M15" s="40">
        <v>10.429447852760736</v>
      </c>
    </row>
    <row r="16" spans="1:13" ht="16.5" customHeight="1" thickBot="1">
      <c r="A16" s="270" t="s">
        <v>16</v>
      </c>
      <c r="B16" s="270"/>
      <c r="C16" s="270"/>
      <c r="D16" s="270"/>
      <c r="E16" s="270"/>
      <c r="F16" s="270"/>
      <c r="G16" s="270"/>
      <c r="H16" s="119">
        <v>823</v>
      </c>
      <c r="I16" s="120">
        <v>807</v>
      </c>
      <c r="J16" s="121">
        <v>1.9826517967781909</v>
      </c>
      <c r="K16" s="119">
        <v>405</v>
      </c>
      <c r="L16" s="120">
        <v>418</v>
      </c>
      <c r="M16" s="121">
        <v>-3.1100478468899522</v>
      </c>
    </row>
    <row r="17" spans="1:13" ht="10.5" customHeight="1">
      <c r="A17" s="279"/>
      <c r="B17" s="279"/>
      <c r="C17" s="279"/>
      <c r="D17" s="279"/>
      <c r="E17" s="279"/>
      <c r="F17" s="279"/>
      <c r="G17" s="279"/>
      <c r="H17" s="47"/>
      <c r="I17" s="47"/>
      <c r="J17" s="47"/>
      <c r="K17" s="47"/>
      <c r="L17" s="47"/>
      <c r="M17" s="47"/>
    </row>
    <row r="18" spans="1:13" ht="12" customHeight="1">
      <c r="A18" s="245" t="s">
        <v>127</v>
      </c>
      <c r="B18" s="245"/>
      <c r="C18" s="245"/>
      <c r="D18" s="245"/>
      <c r="E18" s="245"/>
      <c r="F18" s="245"/>
      <c r="G18" s="245"/>
      <c r="H18" s="14"/>
      <c r="I18" s="14"/>
      <c r="J18" s="14"/>
      <c r="K18" s="14"/>
      <c r="L18" s="14"/>
      <c r="M18" s="14"/>
    </row>
    <row r="19" spans="1:13" ht="16.5" customHeight="1">
      <c r="A19" s="255" t="s">
        <v>106</v>
      </c>
      <c r="B19" s="255"/>
      <c r="C19" s="255"/>
      <c r="D19" s="255"/>
      <c r="E19" s="255"/>
      <c r="F19" s="255"/>
      <c r="G19" s="255"/>
      <c r="H19" s="106">
        <v>65.8</v>
      </c>
      <c r="I19" s="21">
        <v>63</v>
      </c>
      <c r="J19" s="21">
        <v>4.4444444444444393</v>
      </c>
      <c r="K19" s="106">
        <v>66.7</v>
      </c>
      <c r="L19" s="21">
        <v>65</v>
      </c>
      <c r="M19" s="21">
        <v>2.6153846153846199</v>
      </c>
    </row>
    <row r="20" spans="1:13" ht="12.75" customHeight="1">
      <c r="A20" s="240" t="s">
        <v>107</v>
      </c>
      <c r="B20" s="240"/>
      <c r="C20" s="240"/>
      <c r="D20" s="240"/>
      <c r="E20" s="240"/>
      <c r="F20" s="240"/>
      <c r="G20" s="240"/>
      <c r="H20" s="106">
        <v>68</v>
      </c>
      <c r="I20" s="21">
        <v>64.599999999999994</v>
      </c>
      <c r="J20" s="21">
        <v>5.2631578947368514</v>
      </c>
      <c r="K20" s="106">
        <v>68.900000000000006</v>
      </c>
      <c r="L20" s="21">
        <v>67</v>
      </c>
      <c r="M20" s="21">
        <v>2.8358208955223967</v>
      </c>
    </row>
    <row r="21" spans="1:13" ht="12.75" customHeight="1">
      <c r="A21" s="240" t="s">
        <v>108</v>
      </c>
      <c r="B21" s="240"/>
      <c r="C21" s="240"/>
      <c r="D21" s="240"/>
      <c r="E21" s="240"/>
      <c r="F21" s="240"/>
      <c r="G21" s="240"/>
      <c r="H21" s="106">
        <v>68.599999999999994</v>
      </c>
      <c r="I21" s="21">
        <v>64.900000000000006</v>
      </c>
      <c r="J21" s="21">
        <v>5.7010785824344969</v>
      </c>
      <c r="K21" s="106">
        <v>69.5</v>
      </c>
      <c r="L21" s="21">
        <v>67.7</v>
      </c>
      <c r="M21" s="21">
        <v>2.6587887740029501</v>
      </c>
    </row>
    <row r="22" spans="1:13" ht="12.75" customHeight="1">
      <c r="A22" s="257" t="s">
        <v>109</v>
      </c>
      <c r="B22" s="257"/>
      <c r="C22" s="257"/>
      <c r="D22" s="257"/>
      <c r="E22" s="257"/>
      <c r="F22" s="257"/>
      <c r="G22" s="257"/>
      <c r="H22" s="107">
        <v>44.9</v>
      </c>
      <c r="I22" s="40">
        <v>42.6</v>
      </c>
      <c r="J22" s="40">
        <v>5.3990610328638429</v>
      </c>
      <c r="K22" s="107">
        <v>45</v>
      </c>
      <c r="L22" s="40">
        <v>44.8</v>
      </c>
      <c r="M22" s="40">
        <v>0.44642857142857784</v>
      </c>
    </row>
    <row r="23" spans="1:13" ht="12.75" customHeight="1">
      <c r="A23" s="278"/>
      <c r="B23" s="278"/>
      <c r="C23" s="278"/>
      <c r="D23" s="278"/>
      <c r="E23" s="278"/>
      <c r="F23" s="278"/>
      <c r="G23" s="278"/>
      <c r="H23" s="11"/>
      <c r="I23" s="11"/>
      <c r="J23" s="11"/>
      <c r="K23" s="11"/>
      <c r="L23" s="11"/>
      <c r="M23" s="11"/>
    </row>
    <row r="24" spans="1:13" ht="12" customHeight="1">
      <c r="A24" s="245" t="s">
        <v>128</v>
      </c>
      <c r="B24" s="245"/>
      <c r="C24" s="245"/>
      <c r="D24" s="245"/>
      <c r="E24" s="245"/>
      <c r="F24" s="245"/>
      <c r="G24" s="245"/>
      <c r="H24" s="14"/>
      <c r="I24" s="14"/>
      <c r="J24" s="14"/>
      <c r="K24" s="14"/>
      <c r="L24" s="14"/>
      <c r="M24" s="14"/>
    </row>
    <row r="25" spans="1:13" ht="16.5" customHeight="1">
      <c r="A25" s="268" t="s">
        <v>111</v>
      </c>
      <c r="B25" s="268"/>
      <c r="C25" s="268"/>
      <c r="D25" s="268"/>
      <c r="E25" s="268"/>
      <c r="F25" s="268"/>
      <c r="G25" s="268"/>
      <c r="H25" s="106">
        <v>44.8</v>
      </c>
      <c r="I25" s="21">
        <v>41.7</v>
      </c>
      <c r="J25" s="21">
        <v>7.4340527577937507</v>
      </c>
      <c r="K25" s="106">
        <v>44.8</v>
      </c>
      <c r="L25" s="21">
        <v>42.4</v>
      </c>
      <c r="M25" s="21">
        <v>5.660377358490563</v>
      </c>
    </row>
    <row r="26" spans="1:13" ht="12.75" customHeight="1">
      <c r="A26" s="266" t="s">
        <v>112</v>
      </c>
      <c r="B26" s="266"/>
      <c r="C26" s="266"/>
      <c r="D26" s="266"/>
      <c r="E26" s="266"/>
      <c r="F26" s="266"/>
      <c r="G26" s="266"/>
      <c r="H26" s="107">
        <v>48.6</v>
      </c>
      <c r="I26" s="40">
        <v>46.4</v>
      </c>
      <c r="J26" s="40">
        <v>4.7413793103448336</v>
      </c>
      <c r="K26" s="107">
        <v>48.6</v>
      </c>
      <c r="L26" s="40">
        <v>47</v>
      </c>
      <c r="M26" s="40">
        <v>3.4042553191489389</v>
      </c>
    </row>
    <row r="27" spans="1:13" ht="12.75" customHeight="1">
      <c r="A27" s="254"/>
      <c r="B27" s="254"/>
      <c r="C27" s="254"/>
      <c r="D27" s="254"/>
      <c r="E27" s="254"/>
      <c r="F27" s="254"/>
      <c r="G27" s="254"/>
    </row>
    <row r="28" spans="1:13" ht="12" customHeight="1">
      <c r="A28" s="245" t="s">
        <v>113</v>
      </c>
      <c r="B28" s="245"/>
      <c r="C28" s="245"/>
      <c r="D28" s="245"/>
      <c r="E28" s="245"/>
      <c r="F28" s="245"/>
      <c r="G28" s="245"/>
      <c r="H28" s="14"/>
      <c r="I28" s="14"/>
      <c r="J28" s="14"/>
      <c r="K28" s="14"/>
      <c r="L28" s="14"/>
      <c r="M28" s="14"/>
    </row>
    <row r="29" spans="1:13" ht="16.5" customHeight="1">
      <c r="A29" s="255" t="s">
        <v>79</v>
      </c>
      <c r="B29" s="255"/>
      <c r="C29" s="255"/>
      <c r="D29" s="255"/>
      <c r="E29" s="255"/>
      <c r="F29" s="255"/>
      <c r="G29" s="255"/>
      <c r="H29" s="108">
        <v>1.2E-2</v>
      </c>
      <c r="I29" s="41">
        <v>1.24E-2</v>
      </c>
      <c r="J29" s="42">
        <v>-3.9999999999999933</v>
      </c>
      <c r="K29" s="108">
        <v>1.1599999999999999E-2</v>
      </c>
      <c r="L29" s="41">
        <v>1.24E-2</v>
      </c>
      <c r="M29" s="42">
        <v>-8.0000000000000036</v>
      </c>
    </row>
    <row r="30" spans="1:13">
      <c r="A30" s="277" t="s">
        <v>138</v>
      </c>
      <c r="B30" s="277"/>
      <c r="C30" s="277"/>
      <c r="D30" s="277"/>
      <c r="E30" s="277"/>
      <c r="F30" s="277"/>
      <c r="G30" s="277"/>
      <c r="H30" s="108">
        <v>1.7399999999999999E-2</v>
      </c>
      <c r="I30" s="41">
        <v>1.77E-2</v>
      </c>
      <c r="J30" s="42">
        <v>-3.0000000000000164</v>
      </c>
      <c r="K30" s="108">
        <v>1.6899999999999998E-2</v>
      </c>
      <c r="L30" s="41">
        <v>1.7899999999999999E-2</v>
      </c>
      <c r="M30" s="42">
        <v>-10.000000000000009</v>
      </c>
    </row>
    <row r="31" spans="1:13" ht="12.75" customHeight="1">
      <c r="A31" s="240" t="s">
        <v>60</v>
      </c>
      <c r="B31" s="240"/>
      <c r="C31" s="240"/>
      <c r="D31" s="240"/>
      <c r="E31" s="240"/>
      <c r="F31" s="240"/>
      <c r="G31" s="240"/>
      <c r="H31" s="108">
        <v>2.3900000000000001E-2</v>
      </c>
      <c r="I31" s="41">
        <v>2.3400000000000001E-2</v>
      </c>
      <c r="J31" s="42">
        <v>5.0000000000000044</v>
      </c>
      <c r="K31" s="108">
        <v>2.3699999999999999E-2</v>
      </c>
      <c r="L31" s="41">
        <v>2.41E-2</v>
      </c>
      <c r="M31" s="42">
        <v>-4.0000000000000107</v>
      </c>
    </row>
    <row r="32" spans="1:13" ht="12.75" customHeight="1">
      <c r="A32" s="240" t="s">
        <v>114</v>
      </c>
      <c r="B32" s="240"/>
      <c r="C32" s="240"/>
      <c r="D32" s="240"/>
      <c r="E32" s="240"/>
      <c r="F32" s="240"/>
      <c r="G32" s="240"/>
      <c r="H32" s="109">
        <v>0.39500000000000002</v>
      </c>
      <c r="I32" s="43">
        <v>0.40200000000000002</v>
      </c>
      <c r="J32" s="42">
        <v>70.000000000000057</v>
      </c>
      <c r="K32" s="109">
        <v>0.39600000000000002</v>
      </c>
      <c r="L32" s="43">
        <v>0.39400000000000002</v>
      </c>
      <c r="M32" s="42">
        <v>-20.000000000000018</v>
      </c>
    </row>
    <row r="33" spans="1:13" ht="12.75" customHeight="1">
      <c r="A33" s="265" t="s">
        <v>129</v>
      </c>
      <c r="B33" s="240"/>
      <c r="C33" s="240"/>
      <c r="D33" s="240"/>
      <c r="E33" s="240"/>
      <c r="F33" s="240"/>
      <c r="G33" s="240"/>
      <c r="H33" s="109">
        <v>1.8999999999999996E-2</v>
      </c>
      <c r="I33" s="43">
        <v>0</v>
      </c>
      <c r="J33" s="42">
        <v>189.99999999999997</v>
      </c>
      <c r="K33" s="109">
        <v>-6.0000000000000019E-3</v>
      </c>
      <c r="L33" s="43">
        <v>2.3E-2</v>
      </c>
      <c r="M33" s="42">
        <v>-290</v>
      </c>
    </row>
    <row r="34" spans="1:13" ht="12.75" customHeight="1">
      <c r="A34" s="240" t="s">
        <v>130</v>
      </c>
      <c r="B34" s="240"/>
      <c r="C34" s="240"/>
      <c r="D34" s="240"/>
      <c r="E34" s="240"/>
      <c r="F34" s="240"/>
      <c r="G34" s="240"/>
      <c r="H34" s="94">
        <v>174</v>
      </c>
      <c r="I34" s="7">
        <v>171</v>
      </c>
      <c r="J34" s="39">
        <v>1.7543859649122806</v>
      </c>
      <c r="K34" s="94">
        <v>169</v>
      </c>
      <c r="L34" s="7">
        <v>178</v>
      </c>
      <c r="M34" s="39">
        <v>-5.0561797752808983</v>
      </c>
    </row>
    <row r="35" spans="1:13" ht="12.75" customHeight="1">
      <c r="A35" s="257" t="s">
        <v>117</v>
      </c>
      <c r="B35" s="257"/>
      <c r="C35" s="257"/>
      <c r="D35" s="257"/>
      <c r="E35" s="257"/>
      <c r="F35" s="257"/>
      <c r="G35" s="257"/>
      <c r="H35" s="95">
        <v>4784</v>
      </c>
      <c r="I35" s="9">
        <v>4718</v>
      </c>
      <c r="J35" s="48">
        <v>-1.3988978380669777</v>
      </c>
      <c r="K35" s="95">
        <v>4784</v>
      </c>
      <c r="L35" s="9">
        <v>4737</v>
      </c>
      <c r="M35" s="48">
        <v>-1</v>
      </c>
    </row>
    <row r="36" spans="1:13">
      <c r="A36" s="49"/>
      <c r="B36" s="47"/>
      <c r="C36" s="50"/>
      <c r="D36" s="50"/>
      <c r="E36" s="50"/>
      <c r="F36" s="50"/>
      <c r="G36" s="50"/>
      <c r="H36" s="50"/>
      <c r="I36" s="50"/>
      <c r="J36" s="50"/>
    </row>
    <row r="37" spans="1:13">
      <c r="A37" s="45" t="s">
        <v>171</v>
      </c>
      <c r="G37" s="50"/>
      <c r="H37" s="50"/>
      <c r="I37" s="50"/>
      <c r="J37" s="50"/>
    </row>
    <row r="38" spans="1:13" ht="12.75" customHeight="1">
      <c r="A38" s="275"/>
      <c r="B38" s="275"/>
      <c r="C38" s="275"/>
      <c r="D38" s="275"/>
      <c r="E38" s="275"/>
      <c r="F38" s="275"/>
      <c r="G38" s="275"/>
      <c r="H38" s="274" t="s">
        <v>3</v>
      </c>
      <c r="I38" s="274"/>
      <c r="J38" s="274"/>
      <c r="K38" s="274" t="s">
        <v>2</v>
      </c>
      <c r="L38" s="274"/>
      <c r="M38" s="274"/>
    </row>
    <row r="39" spans="1:13">
      <c r="A39" s="275"/>
      <c r="B39" s="275"/>
      <c r="C39" s="275"/>
      <c r="D39" s="275"/>
      <c r="E39" s="275"/>
      <c r="F39" s="275"/>
      <c r="G39" s="275"/>
      <c r="H39" s="205" t="s">
        <v>183</v>
      </c>
      <c r="I39" s="205" t="s">
        <v>208</v>
      </c>
      <c r="J39" s="205" t="s">
        <v>209</v>
      </c>
      <c r="K39" s="205" t="s">
        <v>183</v>
      </c>
      <c r="L39" s="205" t="s">
        <v>184</v>
      </c>
      <c r="M39" s="205" t="s">
        <v>209</v>
      </c>
    </row>
    <row r="40" spans="1:13">
      <c r="A40" s="276"/>
      <c r="B40" s="276"/>
      <c r="C40" s="276"/>
      <c r="D40" s="276"/>
      <c r="E40" s="276"/>
      <c r="F40" s="276"/>
      <c r="G40" s="276"/>
      <c r="H40" s="54" t="s">
        <v>5</v>
      </c>
      <c r="I40" s="54" t="s">
        <v>5</v>
      </c>
      <c r="J40" s="54" t="s">
        <v>212</v>
      </c>
      <c r="K40" s="54" t="s">
        <v>5</v>
      </c>
      <c r="L40" s="54" t="s">
        <v>5</v>
      </c>
      <c r="M40" s="54" t="s">
        <v>213</v>
      </c>
    </row>
    <row r="41" spans="1:13">
      <c r="A41" s="255" t="s">
        <v>7</v>
      </c>
      <c r="B41" s="255"/>
      <c r="C41" s="255"/>
      <c r="D41" s="255"/>
      <c r="E41" s="255"/>
      <c r="F41" s="255"/>
      <c r="G41" s="255"/>
      <c r="H41" s="94">
        <v>1504</v>
      </c>
      <c r="I41" s="7">
        <v>1382</v>
      </c>
      <c r="J41" s="21">
        <v>8.8277858176555721</v>
      </c>
      <c r="K41" s="94">
        <v>753</v>
      </c>
      <c r="L41" s="7">
        <v>751</v>
      </c>
      <c r="M41" s="21">
        <v>0.26631158455392812</v>
      </c>
    </row>
    <row r="42" spans="1:13">
      <c r="A42" s="257" t="s">
        <v>8</v>
      </c>
      <c r="B42" s="257"/>
      <c r="C42" s="257"/>
      <c r="D42" s="257"/>
      <c r="E42" s="257"/>
      <c r="F42" s="257"/>
      <c r="G42" s="257"/>
      <c r="H42" s="95">
        <v>434</v>
      </c>
      <c r="I42" s="9">
        <v>449</v>
      </c>
      <c r="J42" s="40">
        <v>-3.3407572383073498</v>
      </c>
      <c r="K42" s="95">
        <v>219</v>
      </c>
      <c r="L42" s="9">
        <v>215</v>
      </c>
      <c r="M42" s="40">
        <v>1.8604651162790697</v>
      </c>
    </row>
    <row r="43" spans="1:13">
      <c r="A43" s="246" t="s">
        <v>9</v>
      </c>
      <c r="B43" s="246"/>
      <c r="C43" s="246"/>
      <c r="D43" s="246"/>
      <c r="E43" s="246"/>
      <c r="F43" s="246"/>
      <c r="G43" s="246"/>
      <c r="H43" s="94">
        <v>1938</v>
      </c>
      <c r="I43" s="7">
        <v>1831</v>
      </c>
      <c r="J43" s="21">
        <v>5.8438012015292191</v>
      </c>
      <c r="K43" s="94">
        <v>972</v>
      </c>
      <c r="L43" s="7">
        <v>966</v>
      </c>
      <c r="M43" s="21">
        <v>0.6211180124223602</v>
      </c>
    </row>
    <row r="44" spans="1:13">
      <c r="A44" s="257" t="s">
        <v>10</v>
      </c>
      <c r="B44" s="257"/>
      <c r="C44" s="257"/>
      <c r="D44" s="257"/>
      <c r="E44" s="257"/>
      <c r="F44" s="257"/>
      <c r="G44" s="257"/>
      <c r="H44" s="95">
        <v>-766</v>
      </c>
      <c r="I44" s="9">
        <v>-737</v>
      </c>
      <c r="J44" s="40">
        <v>-3.9348710990502038</v>
      </c>
      <c r="K44" s="95">
        <v>-386</v>
      </c>
      <c r="L44" s="9">
        <v>-380</v>
      </c>
      <c r="M44" s="40">
        <v>-1.5789473684210527</v>
      </c>
    </row>
    <row r="45" spans="1:13">
      <c r="A45" s="246" t="s">
        <v>11</v>
      </c>
      <c r="B45" s="246"/>
      <c r="C45" s="246"/>
      <c r="D45" s="246"/>
      <c r="E45" s="246"/>
      <c r="F45" s="246"/>
      <c r="G45" s="246"/>
      <c r="H45" s="94">
        <v>1172</v>
      </c>
      <c r="I45" s="7">
        <v>1094</v>
      </c>
      <c r="J45" s="21">
        <v>7.1297989031078606</v>
      </c>
      <c r="K45" s="94">
        <v>586</v>
      </c>
      <c r="L45" s="7">
        <v>586</v>
      </c>
      <c r="M45" s="21">
        <v>0</v>
      </c>
    </row>
    <row r="46" spans="1:13">
      <c r="A46" s="257" t="s">
        <v>12</v>
      </c>
      <c r="B46" s="257"/>
      <c r="C46" s="257"/>
      <c r="D46" s="257"/>
      <c r="E46" s="257"/>
      <c r="F46" s="257"/>
      <c r="G46" s="257"/>
      <c r="H46" s="95">
        <v>-124</v>
      </c>
      <c r="I46" s="9">
        <v>-80</v>
      </c>
      <c r="J46" s="40">
        <v>-55.000000000000007</v>
      </c>
      <c r="K46" s="95">
        <v>-80</v>
      </c>
      <c r="L46" s="9">
        <v>-44</v>
      </c>
      <c r="M46" s="40">
        <v>-81.818181818181827</v>
      </c>
    </row>
    <row r="47" spans="1:13">
      <c r="A47" s="246" t="s">
        <v>104</v>
      </c>
      <c r="B47" s="246"/>
      <c r="C47" s="246"/>
      <c r="D47" s="246"/>
      <c r="E47" s="246"/>
      <c r="F47" s="246"/>
      <c r="G47" s="246"/>
      <c r="H47" s="94">
        <v>1048</v>
      </c>
      <c r="I47" s="7">
        <v>1014</v>
      </c>
      <c r="J47" s="21">
        <v>3.3530571992110452</v>
      </c>
      <c r="K47" s="94">
        <v>506</v>
      </c>
      <c r="L47" s="7">
        <v>542</v>
      </c>
      <c r="M47" s="21">
        <v>-6.6420664206642073</v>
      </c>
    </row>
    <row r="48" spans="1:13">
      <c r="A48" s="257" t="s">
        <v>13</v>
      </c>
      <c r="B48" s="257"/>
      <c r="C48" s="257"/>
      <c r="D48" s="257"/>
      <c r="E48" s="257"/>
      <c r="F48" s="257"/>
      <c r="G48" s="257"/>
      <c r="H48" s="95">
        <v>-286</v>
      </c>
      <c r="I48" s="9">
        <v>-276</v>
      </c>
      <c r="J48" s="40">
        <v>-3.6231884057971016</v>
      </c>
      <c r="K48" s="95">
        <v>-135</v>
      </c>
      <c r="L48" s="9">
        <v>-151</v>
      </c>
      <c r="M48" s="40">
        <v>10.596026490066226</v>
      </c>
    </row>
    <row r="49" spans="1:13" ht="13.5" thickBot="1">
      <c r="A49" s="270" t="s">
        <v>16</v>
      </c>
      <c r="B49" s="270"/>
      <c r="C49" s="270"/>
      <c r="D49" s="270"/>
      <c r="E49" s="270"/>
      <c r="F49" s="270"/>
      <c r="G49" s="270"/>
      <c r="H49" s="119">
        <v>762</v>
      </c>
      <c r="I49" s="120">
        <v>738</v>
      </c>
      <c r="J49" s="121">
        <v>3.2520325203252036</v>
      </c>
      <c r="K49" s="119">
        <v>371</v>
      </c>
      <c r="L49" s="120">
        <v>391</v>
      </c>
      <c r="M49" s="121">
        <v>-5.1150895140664963</v>
      </c>
    </row>
    <row r="51" spans="1:13">
      <c r="A51" s="51"/>
      <c r="B51" s="51"/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</row>
    <row r="52" spans="1:13">
      <c r="A52" s="51"/>
      <c r="B52" s="51"/>
      <c r="C52" s="51"/>
      <c r="D52" s="51"/>
      <c r="E52" s="51"/>
      <c r="F52" s="51"/>
      <c r="G52" s="51"/>
      <c r="H52" s="51"/>
      <c r="I52" s="51"/>
      <c r="J52" s="51"/>
      <c r="K52" s="51"/>
      <c r="L52" s="51"/>
      <c r="M52" s="51"/>
    </row>
    <row r="53" spans="1:13">
      <c r="A53" s="51"/>
      <c r="B53" s="51"/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</row>
  </sheetData>
  <mergeCells count="47">
    <mergeCell ref="A6:G6"/>
    <mergeCell ref="A7:G7"/>
    <mergeCell ref="A8:G8"/>
    <mergeCell ref="K5:M5"/>
    <mergeCell ref="A5:G5"/>
    <mergeCell ref="H5:J5"/>
    <mergeCell ref="A12:G12"/>
    <mergeCell ref="A13:G13"/>
    <mergeCell ref="A14:G14"/>
    <mergeCell ref="A9:G9"/>
    <mergeCell ref="A10:G10"/>
    <mergeCell ref="A11:G11"/>
    <mergeCell ref="A18:G18"/>
    <mergeCell ref="A19:G19"/>
    <mergeCell ref="A20:G20"/>
    <mergeCell ref="A15:G15"/>
    <mergeCell ref="A16:G16"/>
    <mergeCell ref="A17:G17"/>
    <mergeCell ref="A24:G24"/>
    <mergeCell ref="A25:G25"/>
    <mergeCell ref="A26:G26"/>
    <mergeCell ref="A21:G21"/>
    <mergeCell ref="A22:G22"/>
    <mergeCell ref="A23:G23"/>
    <mergeCell ref="A30:G30"/>
    <mergeCell ref="A31:G31"/>
    <mergeCell ref="A32:G32"/>
    <mergeCell ref="A27:G27"/>
    <mergeCell ref="A28:G28"/>
    <mergeCell ref="A29:G29"/>
    <mergeCell ref="K38:M38"/>
    <mergeCell ref="A33:G33"/>
    <mergeCell ref="A34:G34"/>
    <mergeCell ref="A35:G35"/>
    <mergeCell ref="A38:G38"/>
    <mergeCell ref="H38:J38"/>
    <mergeCell ref="A42:G42"/>
    <mergeCell ref="A43:G43"/>
    <mergeCell ref="A44:G44"/>
    <mergeCell ref="A39:G39"/>
    <mergeCell ref="A40:G40"/>
    <mergeCell ref="A41:G41"/>
    <mergeCell ref="A48:G48"/>
    <mergeCell ref="A49:G49"/>
    <mergeCell ref="A45:G45"/>
    <mergeCell ref="A46:G46"/>
    <mergeCell ref="A47:G47"/>
  </mergeCell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>
    <tabColor theme="3" tint="0.59999389629810485"/>
  </sheetPr>
  <dimension ref="A1:M38"/>
  <sheetViews>
    <sheetView view="pageBreakPreview" zoomScaleNormal="100" zoomScaleSheetLayoutView="100" workbookViewId="0">
      <selection activeCell="A86" sqref="A86:B86"/>
    </sheetView>
  </sheetViews>
  <sheetFormatPr defaultRowHeight="12.75"/>
  <cols>
    <col min="1" max="4" width="2.28515625" style="68" customWidth="1"/>
    <col min="5" max="5" width="8.85546875" style="68" customWidth="1"/>
    <col min="6" max="6" width="8.5703125" style="68" customWidth="1"/>
    <col min="7" max="7" width="11.7109375" style="68" customWidth="1"/>
    <col min="8" max="9" width="8.5703125" style="68" customWidth="1"/>
    <col min="10" max="10" width="8.7109375" style="68" customWidth="1"/>
    <col min="11" max="13" width="8.5703125" style="68" customWidth="1"/>
    <col min="14" max="16384" width="9.140625" style="68"/>
  </cols>
  <sheetData>
    <row r="1" spans="1:13" ht="20.100000000000001" customHeight="1">
      <c r="A1" s="16" t="s">
        <v>118</v>
      </c>
    </row>
    <row r="2" spans="1:13" ht="13.5" customHeight="1">
      <c r="A2" s="16"/>
    </row>
    <row r="3" spans="1:13" ht="1.5" customHeight="1">
      <c r="A3" s="37"/>
    </row>
    <row r="4" spans="1:13" ht="12" customHeight="1">
      <c r="A4" s="272"/>
      <c r="B4" s="272"/>
      <c r="C4" s="272"/>
      <c r="D4" s="272"/>
      <c r="E4" s="272"/>
      <c r="F4" s="272"/>
      <c r="G4" s="272"/>
      <c r="H4" s="274" t="s">
        <v>3</v>
      </c>
      <c r="I4" s="274"/>
      <c r="J4" s="274"/>
      <c r="K4" s="274" t="s">
        <v>2</v>
      </c>
      <c r="L4" s="274"/>
      <c r="M4" s="274"/>
    </row>
    <row r="5" spans="1:13" ht="12" customHeight="1">
      <c r="A5" s="272"/>
      <c r="B5" s="272"/>
      <c r="C5" s="272"/>
      <c r="D5" s="272"/>
      <c r="E5" s="272"/>
      <c r="F5" s="272"/>
      <c r="G5" s="272"/>
      <c r="H5" s="205" t="s">
        <v>183</v>
      </c>
      <c r="I5" s="205" t="s">
        <v>208</v>
      </c>
      <c r="J5" s="205" t="s">
        <v>209</v>
      </c>
      <c r="K5" s="205" t="s">
        <v>183</v>
      </c>
      <c r="L5" s="205" t="s">
        <v>184</v>
      </c>
      <c r="M5" s="205" t="s">
        <v>209</v>
      </c>
    </row>
    <row r="6" spans="1:13" ht="12" customHeight="1">
      <c r="A6" s="273"/>
      <c r="B6" s="273"/>
      <c r="C6" s="273"/>
      <c r="D6" s="273"/>
      <c r="E6" s="273"/>
      <c r="F6" s="273"/>
      <c r="G6" s="273"/>
      <c r="H6" s="54" t="s">
        <v>5</v>
      </c>
      <c r="I6" s="54" t="s">
        <v>5</v>
      </c>
      <c r="J6" s="54" t="s">
        <v>210</v>
      </c>
      <c r="K6" s="54" t="s">
        <v>5</v>
      </c>
      <c r="L6" s="54" t="s">
        <v>5</v>
      </c>
      <c r="M6" s="54" t="s">
        <v>211</v>
      </c>
    </row>
    <row r="7" spans="1:13" ht="12.75" customHeight="1">
      <c r="A7" s="285" t="s">
        <v>143</v>
      </c>
      <c r="B7" s="285"/>
      <c r="C7" s="285"/>
      <c r="D7" s="285"/>
      <c r="E7" s="285"/>
      <c r="F7" s="285"/>
      <c r="G7" s="285"/>
      <c r="H7" s="99">
        <v>1091</v>
      </c>
      <c r="I7" s="69">
        <v>1082</v>
      </c>
      <c r="J7" s="27">
        <v>0.83179297597042512</v>
      </c>
      <c r="K7" s="99">
        <v>537</v>
      </c>
      <c r="L7" s="69">
        <v>554</v>
      </c>
      <c r="M7" s="27">
        <v>-3.0685920577617329</v>
      </c>
    </row>
    <row r="8" spans="1:13" ht="13.5" customHeight="1">
      <c r="A8" s="286" t="s">
        <v>144</v>
      </c>
      <c r="B8" s="286"/>
      <c r="C8" s="286"/>
      <c r="D8" s="286"/>
      <c r="E8" s="286"/>
      <c r="F8" s="286"/>
      <c r="G8" s="286"/>
      <c r="H8" s="99">
        <v>476</v>
      </c>
      <c r="I8" s="69">
        <v>324</v>
      </c>
      <c r="J8" s="27">
        <v>46.913580246913575</v>
      </c>
      <c r="K8" s="99">
        <v>273</v>
      </c>
      <c r="L8" s="69">
        <v>203</v>
      </c>
      <c r="M8" s="27">
        <v>34.482758620689658</v>
      </c>
    </row>
    <row r="9" spans="1:13" ht="13.5" customHeight="1">
      <c r="A9" s="287" t="s">
        <v>145</v>
      </c>
      <c r="B9" s="287"/>
      <c r="C9" s="287"/>
      <c r="D9" s="287"/>
      <c r="E9" s="287"/>
      <c r="F9" s="287"/>
      <c r="G9" s="287"/>
      <c r="H9" s="162">
        <v>19</v>
      </c>
      <c r="I9" s="70">
        <v>34</v>
      </c>
      <c r="J9" s="73">
        <v>-44.117647058823529</v>
      </c>
      <c r="K9" s="162">
        <v>-5</v>
      </c>
      <c r="L9" s="70">
        <v>24</v>
      </c>
      <c r="M9" s="73" t="s">
        <v>207</v>
      </c>
    </row>
    <row r="10" spans="1:13" ht="12.75" customHeight="1">
      <c r="A10" s="250" t="s">
        <v>119</v>
      </c>
      <c r="B10" s="250"/>
      <c r="C10" s="250"/>
      <c r="D10" s="250"/>
      <c r="E10" s="250"/>
      <c r="F10" s="250"/>
      <c r="G10" s="250"/>
      <c r="H10" s="99">
        <v>1586</v>
      </c>
      <c r="I10" s="69">
        <v>1440</v>
      </c>
      <c r="J10" s="27">
        <v>10.138888888888889</v>
      </c>
      <c r="K10" s="99">
        <v>805</v>
      </c>
      <c r="L10" s="69">
        <v>781</v>
      </c>
      <c r="M10" s="27">
        <v>3.0729833546734953</v>
      </c>
    </row>
    <row r="11" spans="1:13" ht="12.75" customHeight="1">
      <c r="A11" s="266" t="s">
        <v>10</v>
      </c>
      <c r="B11" s="266"/>
      <c r="C11" s="266"/>
      <c r="D11" s="266"/>
      <c r="E11" s="266"/>
      <c r="F11" s="266"/>
      <c r="G11" s="266"/>
      <c r="H11" s="100">
        <v>-941</v>
      </c>
      <c r="I11" s="71">
        <v>-950</v>
      </c>
      <c r="J11" s="55">
        <v>0.94736842105263164</v>
      </c>
      <c r="K11" s="100">
        <v>-471</v>
      </c>
      <c r="L11" s="71">
        <v>-470</v>
      </c>
      <c r="M11" s="55">
        <v>-0.21276595744680851</v>
      </c>
    </row>
    <row r="12" spans="1:13">
      <c r="A12" s="246" t="s">
        <v>104</v>
      </c>
      <c r="B12" s="246"/>
      <c r="C12" s="246"/>
      <c r="D12" s="246"/>
      <c r="E12" s="246"/>
      <c r="F12" s="246"/>
      <c r="G12" s="246"/>
      <c r="H12" s="99">
        <v>645</v>
      </c>
      <c r="I12" s="69">
        <v>490</v>
      </c>
      <c r="J12" s="27">
        <v>31.632653061224492</v>
      </c>
      <c r="K12" s="99">
        <v>334</v>
      </c>
      <c r="L12" s="69">
        <v>311</v>
      </c>
      <c r="M12" s="27">
        <v>7.395498392282958</v>
      </c>
    </row>
    <row r="13" spans="1:13" ht="12.75" customHeight="1">
      <c r="A13" s="266" t="s">
        <v>13</v>
      </c>
      <c r="B13" s="266"/>
      <c r="C13" s="266"/>
      <c r="D13" s="266"/>
      <c r="E13" s="266"/>
      <c r="F13" s="266"/>
      <c r="G13" s="266"/>
      <c r="H13" s="100">
        <v>-181</v>
      </c>
      <c r="I13" s="71">
        <v>-125</v>
      </c>
      <c r="J13" s="55">
        <v>-44.800000000000004</v>
      </c>
      <c r="K13" s="100">
        <v>-93</v>
      </c>
      <c r="L13" s="71">
        <v>-88</v>
      </c>
      <c r="M13" s="55">
        <v>-5.6818181818181817</v>
      </c>
    </row>
    <row r="14" spans="1:13" ht="16.5" customHeight="1" thickBot="1">
      <c r="A14" s="282" t="s">
        <v>16</v>
      </c>
      <c r="B14" s="282"/>
      <c r="C14" s="282"/>
      <c r="D14" s="282"/>
      <c r="E14" s="282"/>
      <c r="F14" s="282"/>
      <c r="G14" s="282"/>
      <c r="H14" s="163">
        <v>464</v>
      </c>
      <c r="I14" s="75">
        <v>365</v>
      </c>
      <c r="J14" s="74">
        <v>27.123287671232877</v>
      </c>
      <c r="K14" s="163">
        <v>241</v>
      </c>
      <c r="L14" s="75">
        <v>223</v>
      </c>
      <c r="M14" s="74">
        <v>8.071748878923767</v>
      </c>
    </row>
    <row r="15" spans="1:13">
      <c r="A15" s="283"/>
      <c r="B15" s="283"/>
      <c r="C15" s="283"/>
      <c r="D15" s="283"/>
      <c r="E15" s="283"/>
      <c r="F15" s="283"/>
      <c r="G15" s="283"/>
      <c r="H15" s="200"/>
      <c r="I15" s="201"/>
      <c r="J15" s="202"/>
      <c r="K15" s="200"/>
      <c r="L15" s="76"/>
      <c r="M15" s="77"/>
    </row>
    <row r="16" spans="1:13" ht="12" customHeight="1">
      <c r="A16" s="284" t="s">
        <v>120</v>
      </c>
      <c r="B16" s="284"/>
      <c r="C16" s="284"/>
      <c r="D16" s="284"/>
      <c r="E16" s="284"/>
      <c r="F16" s="284"/>
      <c r="G16" s="284"/>
      <c r="H16" s="203"/>
      <c r="I16" s="203"/>
      <c r="J16" s="203"/>
      <c r="K16" s="203"/>
      <c r="L16" s="78"/>
      <c r="M16" s="78"/>
    </row>
    <row r="17" spans="1:13">
      <c r="A17" s="239" t="s">
        <v>146</v>
      </c>
      <c r="B17" s="239"/>
      <c r="C17" s="239"/>
      <c r="D17" s="239"/>
      <c r="E17" s="239"/>
      <c r="F17" s="239"/>
      <c r="G17" s="239"/>
      <c r="H17" s="99">
        <v>303</v>
      </c>
      <c r="I17" s="69">
        <v>305</v>
      </c>
      <c r="J17" s="27">
        <v>-0.65573770491803274</v>
      </c>
      <c r="K17" s="94">
        <v>130</v>
      </c>
      <c r="L17" s="7">
        <v>173</v>
      </c>
      <c r="M17" s="21">
        <v>-24.855491329479769</v>
      </c>
    </row>
    <row r="18" spans="1:13">
      <c r="A18" s="244" t="s">
        <v>121</v>
      </c>
      <c r="B18" s="244"/>
      <c r="C18" s="244"/>
      <c r="D18" s="244"/>
      <c r="E18" s="244"/>
      <c r="F18" s="244"/>
      <c r="G18" s="244"/>
      <c r="H18" s="99">
        <v>161</v>
      </c>
      <c r="I18" s="69">
        <v>60</v>
      </c>
      <c r="J18" s="27" t="s">
        <v>207</v>
      </c>
      <c r="K18" s="94">
        <v>111</v>
      </c>
      <c r="L18" s="7">
        <v>50</v>
      </c>
      <c r="M18" s="21" t="s">
        <v>207</v>
      </c>
    </row>
    <row r="19" spans="1:13" ht="16.5" customHeight="1" thickBot="1">
      <c r="A19" s="270" t="s">
        <v>16</v>
      </c>
      <c r="B19" s="270"/>
      <c r="C19" s="270"/>
      <c r="D19" s="270"/>
      <c r="E19" s="270"/>
      <c r="F19" s="270"/>
      <c r="G19" s="270"/>
      <c r="H19" s="164">
        <v>464</v>
      </c>
      <c r="I19" s="165">
        <v>365</v>
      </c>
      <c r="J19" s="166">
        <v>27.123287671232877</v>
      </c>
      <c r="K19" s="119">
        <v>241</v>
      </c>
      <c r="L19" s="120">
        <v>223</v>
      </c>
      <c r="M19" s="166">
        <v>8.071748878923767</v>
      </c>
    </row>
    <row r="20" spans="1:13" ht="12.75" customHeight="1">
      <c r="A20" s="271"/>
      <c r="B20" s="271"/>
      <c r="C20" s="271"/>
      <c r="D20" s="271"/>
      <c r="E20" s="271"/>
      <c r="F20" s="271"/>
      <c r="G20" s="271"/>
    </row>
    <row r="21" spans="1:13" ht="12.75" customHeight="1">
      <c r="A21" s="245" t="s">
        <v>157</v>
      </c>
      <c r="B21" s="245"/>
      <c r="C21" s="245"/>
      <c r="D21" s="245"/>
      <c r="E21" s="245"/>
      <c r="F21" s="245"/>
      <c r="G21" s="245"/>
      <c r="H21" s="80"/>
      <c r="I21" s="80"/>
      <c r="J21" s="80"/>
      <c r="K21" s="80"/>
      <c r="L21" s="80"/>
      <c r="M21" s="80"/>
    </row>
    <row r="22" spans="1:13" ht="16.5" customHeight="1">
      <c r="A22" s="255" t="s">
        <v>147</v>
      </c>
      <c r="B22" s="255"/>
      <c r="C22" s="255"/>
      <c r="D22" s="255"/>
      <c r="E22" s="255"/>
      <c r="F22" s="255"/>
      <c r="G22" s="255"/>
      <c r="H22" s="99">
        <v>156</v>
      </c>
      <c r="I22" s="69">
        <v>124</v>
      </c>
      <c r="J22" s="27">
        <v>25.806451612903224</v>
      </c>
      <c r="K22" s="99">
        <v>71</v>
      </c>
      <c r="L22" s="69">
        <v>85</v>
      </c>
      <c r="M22" s="27">
        <v>-16.470588235294116</v>
      </c>
    </row>
    <row r="23" spans="1:13" ht="12.75" customHeight="1">
      <c r="A23" s="266" t="s">
        <v>158</v>
      </c>
      <c r="B23" s="266"/>
      <c r="C23" s="266"/>
      <c r="D23" s="266"/>
      <c r="E23" s="266"/>
      <c r="F23" s="266"/>
      <c r="G23" s="266"/>
      <c r="H23" s="100">
        <v>5</v>
      </c>
      <c r="I23" s="71">
        <v>-64</v>
      </c>
      <c r="J23" s="55" t="s">
        <v>207</v>
      </c>
      <c r="K23" s="100">
        <v>40</v>
      </c>
      <c r="L23" s="71">
        <v>-35</v>
      </c>
      <c r="M23" s="55" t="s">
        <v>207</v>
      </c>
    </row>
    <row r="24" spans="1:13" ht="16.5" customHeight="1" thickBot="1">
      <c r="A24" s="270" t="s">
        <v>148</v>
      </c>
      <c r="B24" s="270"/>
      <c r="C24" s="270"/>
      <c r="D24" s="270"/>
      <c r="E24" s="270"/>
      <c r="F24" s="270"/>
      <c r="G24" s="270"/>
      <c r="H24" s="164">
        <v>161</v>
      </c>
      <c r="I24" s="165">
        <v>60</v>
      </c>
      <c r="J24" s="166" t="s">
        <v>207</v>
      </c>
      <c r="K24" s="164">
        <v>111</v>
      </c>
      <c r="L24" s="165">
        <v>50</v>
      </c>
      <c r="M24" s="166" t="s">
        <v>207</v>
      </c>
    </row>
    <row r="25" spans="1:13">
      <c r="A25" s="271"/>
      <c r="B25" s="271"/>
      <c r="C25" s="271"/>
      <c r="D25" s="271"/>
      <c r="E25" s="271"/>
      <c r="F25" s="271"/>
      <c r="G25" s="271"/>
    </row>
    <row r="26" spans="1:13" ht="12" customHeight="1">
      <c r="A26" s="245" t="s">
        <v>113</v>
      </c>
      <c r="B26" s="245"/>
      <c r="C26" s="245"/>
      <c r="D26" s="245"/>
      <c r="E26" s="245"/>
      <c r="F26" s="245"/>
      <c r="G26" s="245"/>
      <c r="H26" s="81"/>
      <c r="I26" s="81"/>
      <c r="J26" s="81"/>
      <c r="K26" s="81"/>
      <c r="L26" s="81"/>
      <c r="M26" s="81"/>
    </row>
    <row r="27" spans="1:13" ht="12" customHeight="1">
      <c r="A27" s="268" t="s">
        <v>159</v>
      </c>
      <c r="B27" s="268"/>
      <c r="C27" s="268"/>
      <c r="D27" s="268"/>
      <c r="E27" s="268"/>
      <c r="F27" s="268"/>
      <c r="G27" s="268"/>
      <c r="H27" s="94">
        <v>170952</v>
      </c>
      <c r="I27" s="7">
        <v>158052</v>
      </c>
      <c r="J27" s="21">
        <v>8.1618707767064009</v>
      </c>
      <c r="K27" s="94">
        <v>170952</v>
      </c>
      <c r="L27" s="7">
        <v>177076</v>
      </c>
      <c r="M27" s="21">
        <v>-3.458402042061036</v>
      </c>
    </row>
    <row r="28" spans="1:13" ht="12" customHeight="1">
      <c r="A28" s="239" t="s">
        <v>160</v>
      </c>
      <c r="B28" s="239"/>
      <c r="C28" s="239"/>
      <c r="D28" s="239"/>
      <c r="E28" s="239"/>
      <c r="F28" s="239"/>
      <c r="G28" s="239"/>
      <c r="H28" s="94">
        <v>169726</v>
      </c>
      <c r="I28" s="7">
        <v>153254</v>
      </c>
      <c r="J28" s="21">
        <v>10.748169705195297</v>
      </c>
      <c r="K28" s="94">
        <v>176574</v>
      </c>
      <c r="L28" s="7">
        <v>162884</v>
      </c>
      <c r="M28" s="21">
        <v>8.4047543036762367</v>
      </c>
    </row>
    <row r="29" spans="1:13" ht="12" customHeight="1">
      <c r="A29" s="239" t="s">
        <v>161</v>
      </c>
      <c r="B29" s="239"/>
      <c r="C29" s="239"/>
      <c r="D29" s="239"/>
      <c r="E29" s="239"/>
      <c r="F29" s="239"/>
      <c r="G29" s="239"/>
      <c r="H29" s="94">
        <v>-860</v>
      </c>
      <c r="I29" s="122">
        <v>2116</v>
      </c>
      <c r="J29" s="21" t="s">
        <v>207</v>
      </c>
      <c r="K29" s="94">
        <v>182</v>
      </c>
      <c r="L29" s="7">
        <v>-1042</v>
      </c>
      <c r="M29" s="21" t="s">
        <v>207</v>
      </c>
    </row>
    <row r="30" spans="1:13" ht="12.75" customHeight="1">
      <c r="A30" s="240" t="s">
        <v>114</v>
      </c>
      <c r="B30" s="240"/>
      <c r="C30" s="240"/>
      <c r="D30" s="240"/>
      <c r="E30" s="240"/>
      <c r="F30" s="240"/>
      <c r="G30" s="240"/>
      <c r="H30" s="109">
        <v>0.59299999999999997</v>
      </c>
      <c r="I30" s="43">
        <v>0.66</v>
      </c>
      <c r="J30" s="42">
        <v>670.00000000000057</v>
      </c>
      <c r="K30" s="150">
        <v>0.58499999999999996</v>
      </c>
      <c r="L30" s="57">
        <v>0.60199999999999998</v>
      </c>
      <c r="M30" s="42">
        <v>170.00000000000014</v>
      </c>
    </row>
    <row r="31" spans="1:13" ht="12.75" customHeight="1">
      <c r="A31" s="239" t="s">
        <v>162</v>
      </c>
      <c r="B31" s="239"/>
      <c r="C31" s="239"/>
      <c r="D31" s="239"/>
      <c r="E31" s="239"/>
      <c r="F31" s="239"/>
      <c r="G31" s="239"/>
      <c r="H31" s="94">
        <v>41</v>
      </c>
      <c r="I31" s="122">
        <v>46</v>
      </c>
      <c r="J31" s="42">
        <v>5</v>
      </c>
      <c r="K31" s="94">
        <v>40</v>
      </c>
      <c r="L31" s="7">
        <v>42</v>
      </c>
      <c r="M31" s="42">
        <v>2</v>
      </c>
    </row>
    <row r="32" spans="1:13" ht="12.75" customHeight="1">
      <c r="A32" s="256" t="s">
        <v>163</v>
      </c>
      <c r="B32" s="256"/>
      <c r="C32" s="256"/>
      <c r="D32" s="256"/>
      <c r="E32" s="256"/>
      <c r="F32" s="256"/>
      <c r="G32" s="256"/>
      <c r="H32" s="96">
        <v>64.3</v>
      </c>
      <c r="I32" s="206">
        <v>70.599999999999994</v>
      </c>
      <c r="J32" s="42">
        <v>-7.2999999999999972</v>
      </c>
      <c r="K32" s="96">
        <v>60.7</v>
      </c>
      <c r="L32" s="186">
        <v>68</v>
      </c>
      <c r="M32" s="123">
        <v>-7.2999999999999972</v>
      </c>
    </row>
    <row r="33" spans="1:13" ht="12" customHeight="1">
      <c r="A33" s="258" t="s">
        <v>122</v>
      </c>
      <c r="B33" s="258"/>
      <c r="C33" s="258"/>
      <c r="D33" s="258"/>
      <c r="E33" s="258"/>
      <c r="F33" s="258"/>
      <c r="G33" s="258"/>
      <c r="H33" s="187">
        <v>1794.7</v>
      </c>
      <c r="I33" s="24">
        <v>1690.6</v>
      </c>
      <c r="J33" s="21">
        <v>6.1575771915296427</v>
      </c>
      <c r="K33" s="187">
        <v>1794.7</v>
      </c>
      <c r="L33" s="46">
        <v>1788.3</v>
      </c>
      <c r="M33" s="21">
        <v>0.35788178717217978</v>
      </c>
    </row>
    <row r="34" spans="1:13" ht="12" customHeight="1">
      <c r="A34" s="239" t="s">
        <v>123</v>
      </c>
      <c r="B34" s="239"/>
      <c r="C34" s="239"/>
      <c r="D34" s="239"/>
      <c r="E34" s="239"/>
      <c r="F34" s="239"/>
      <c r="G34" s="239"/>
      <c r="H34" s="187">
        <v>1742.7</v>
      </c>
      <c r="I34" s="199">
        <v>1651</v>
      </c>
      <c r="J34" s="21">
        <v>5.554209569957604</v>
      </c>
      <c r="K34" s="187">
        <v>1791.5</v>
      </c>
      <c r="L34" s="46">
        <v>1739.5</v>
      </c>
      <c r="M34" s="21">
        <v>2.9893647599885025</v>
      </c>
    </row>
    <row r="35" spans="1:13" ht="12" customHeight="1">
      <c r="A35" s="256" t="s">
        <v>175</v>
      </c>
      <c r="B35" s="256"/>
      <c r="C35" s="256"/>
      <c r="D35" s="256"/>
      <c r="E35" s="256"/>
      <c r="F35" s="256"/>
      <c r="G35" s="256"/>
      <c r="H35" s="227">
        <v>0.14199999999999999</v>
      </c>
      <c r="I35" s="59">
        <v>0.14399999999999999</v>
      </c>
      <c r="J35" s="229">
        <v>20.000000000000018</v>
      </c>
      <c r="K35" s="227">
        <v>0.13100000000000001</v>
      </c>
      <c r="L35" s="228">
        <v>0.15</v>
      </c>
      <c r="M35" s="123">
        <v>189.99999999999989</v>
      </c>
    </row>
    <row r="36" spans="1:13" ht="12" customHeight="1">
      <c r="A36" s="256" t="s">
        <v>116</v>
      </c>
      <c r="B36" s="256"/>
      <c r="C36" s="256"/>
      <c r="D36" s="256"/>
      <c r="E36" s="256"/>
      <c r="F36" s="256"/>
      <c r="G36" s="256"/>
      <c r="H36" s="90">
        <v>94</v>
      </c>
      <c r="I36" s="122">
        <v>75</v>
      </c>
      <c r="J36" s="181">
        <v>25.333333333333336</v>
      </c>
      <c r="K36" s="90">
        <v>98</v>
      </c>
      <c r="L36" s="122">
        <v>91</v>
      </c>
      <c r="M36" s="181">
        <v>7.6923076923076925</v>
      </c>
    </row>
    <row r="37" spans="1:13" ht="12" customHeight="1">
      <c r="A37" s="266" t="s">
        <v>117</v>
      </c>
      <c r="B37" s="266"/>
      <c r="C37" s="266"/>
      <c r="D37" s="266"/>
      <c r="E37" s="266"/>
      <c r="F37" s="266"/>
      <c r="G37" s="266"/>
      <c r="H37" s="89">
        <v>4903</v>
      </c>
      <c r="I37" s="125">
        <v>4840</v>
      </c>
      <c r="J37" s="188">
        <v>-1.3016528925619835</v>
      </c>
      <c r="K37" s="89">
        <v>4903</v>
      </c>
      <c r="L37" s="125">
        <v>4932</v>
      </c>
      <c r="M37" s="188">
        <v>0.58799675587996758</v>
      </c>
    </row>
    <row r="38" spans="1:13">
      <c r="A38" s="84"/>
      <c r="B38" s="281"/>
      <c r="C38" s="281"/>
      <c r="D38" s="281"/>
      <c r="E38" s="281"/>
      <c r="F38" s="281"/>
      <c r="G38" s="281"/>
      <c r="H38" s="281"/>
      <c r="I38" s="281"/>
      <c r="J38" s="281"/>
      <c r="K38" s="281"/>
      <c r="L38" s="281"/>
      <c r="M38" s="281"/>
    </row>
  </sheetData>
  <mergeCells count="37">
    <mergeCell ref="H4:J4"/>
    <mergeCell ref="K4:M4"/>
    <mergeCell ref="A10:G10"/>
    <mergeCell ref="A4:G4"/>
    <mergeCell ref="A5:G5"/>
    <mergeCell ref="A6:G6"/>
    <mergeCell ref="A7:G7"/>
    <mergeCell ref="A8:G8"/>
    <mergeCell ref="A9:G9"/>
    <mergeCell ref="A11:G11"/>
    <mergeCell ref="A16:G16"/>
    <mergeCell ref="A12:G12"/>
    <mergeCell ref="A13:G13"/>
    <mergeCell ref="A18:G18"/>
    <mergeCell ref="A19:G19"/>
    <mergeCell ref="A20:G20"/>
    <mergeCell ref="A17:G17"/>
    <mergeCell ref="A14:G14"/>
    <mergeCell ref="A15:G15"/>
    <mergeCell ref="A24:G24"/>
    <mergeCell ref="A25:G25"/>
    <mergeCell ref="A26:G26"/>
    <mergeCell ref="A21:G21"/>
    <mergeCell ref="A22:G22"/>
    <mergeCell ref="A23:G23"/>
    <mergeCell ref="A30:G30"/>
    <mergeCell ref="A31:G31"/>
    <mergeCell ref="A35:G35"/>
    <mergeCell ref="A27:G27"/>
    <mergeCell ref="A28:G28"/>
    <mergeCell ref="A29:G29"/>
    <mergeCell ref="B38:M38"/>
    <mergeCell ref="A32:G32"/>
    <mergeCell ref="A33:G33"/>
    <mergeCell ref="A34:G34"/>
    <mergeCell ref="A36:G36"/>
    <mergeCell ref="A37:G37"/>
  </mergeCells>
  <pageMargins left="0.74803149606299213" right="0.74803149606299213" top="1.1811023622047245" bottom="0.9055118110236221" header="0.35433070866141736" footer="0.27559055118110237"/>
  <pageSetup paperSize="9" scale="98" fitToWidth="2" fitToHeight="2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>
    <tabColor indexed="44"/>
  </sheetPr>
  <dimension ref="A1:M52"/>
  <sheetViews>
    <sheetView view="pageBreakPreview" topLeftCell="A37" zoomScale="115" zoomScaleNormal="100" zoomScaleSheetLayoutView="115" workbookViewId="0">
      <selection activeCell="P33" sqref="P33"/>
    </sheetView>
  </sheetViews>
  <sheetFormatPr defaultRowHeight="12.75"/>
  <cols>
    <col min="1" max="4" width="2.28515625" customWidth="1"/>
    <col min="5" max="5" width="9" customWidth="1"/>
    <col min="6" max="13" width="8.5703125" customWidth="1"/>
    <col min="14" max="14" width="7.7109375" customWidth="1"/>
    <col min="15" max="15" width="1.28515625" customWidth="1"/>
  </cols>
  <sheetData>
    <row r="1" spans="1:13" ht="20.100000000000001" customHeight="1">
      <c r="A1" s="16" t="s">
        <v>131</v>
      </c>
    </row>
    <row r="2" spans="1:13" ht="15" customHeight="1">
      <c r="A2" s="45" t="s">
        <v>125</v>
      </c>
    </row>
    <row r="3" spans="1:13" ht="13.5" customHeight="1"/>
    <row r="4" spans="1:13" ht="1.5" customHeight="1">
      <c r="A4" s="37"/>
    </row>
    <row r="5" spans="1:13" ht="12" customHeight="1">
      <c r="A5" s="275"/>
      <c r="B5" s="275"/>
      <c r="C5" s="275"/>
      <c r="D5" s="275"/>
      <c r="E5" s="275"/>
      <c r="F5" s="275"/>
      <c r="G5" s="275"/>
      <c r="H5" s="274" t="s">
        <v>3</v>
      </c>
      <c r="I5" s="274"/>
      <c r="J5" s="274"/>
      <c r="K5" s="274" t="s">
        <v>2</v>
      </c>
      <c r="L5" s="274"/>
      <c r="M5" s="274"/>
    </row>
    <row r="6" spans="1:13" ht="12" customHeight="1">
      <c r="A6" s="275"/>
      <c r="B6" s="275"/>
      <c r="C6" s="275"/>
      <c r="D6" s="275"/>
      <c r="E6" s="275"/>
      <c r="F6" s="275"/>
      <c r="G6" s="275"/>
      <c r="H6" s="205" t="s">
        <v>183</v>
      </c>
      <c r="I6" s="205" t="s">
        <v>208</v>
      </c>
      <c r="J6" s="205" t="s">
        <v>209</v>
      </c>
      <c r="K6" s="205" t="s">
        <v>183</v>
      </c>
      <c r="L6" s="205" t="s">
        <v>184</v>
      </c>
      <c r="M6" s="205" t="s">
        <v>209</v>
      </c>
    </row>
    <row r="7" spans="1:13" ht="12" customHeight="1">
      <c r="A7" s="276"/>
      <c r="B7" s="276"/>
      <c r="C7" s="276"/>
      <c r="D7" s="276"/>
      <c r="E7" s="276"/>
      <c r="F7" s="276"/>
      <c r="G7" s="276"/>
      <c r="H7" s="54" t="s">
        <v>132</v>
      </c>
      <c r="I7" s="54" t="s">
        <v>132</v>
      </c>
      <c r="J7" s="54" t="s">
        <v>210</v>
      </c>
      <c r="K7" s="54" t="s">
        <v>132</v>
      </c>
      <c r="L7" s="54" t="s">
        <v>132</v>
      </c>
      <c r="M7" s="54" t="s">
        <v>211</v>
      </c>
    </row>
    <row r="8" spans="1:13">
      <c r="A8" s="255" t="s">
        <v>7</v>
      </c>
      <c r="B8" s="255"/>
      <c r="C8" s="255"/>
      <c r="D8" s="255"/>
      <c r="E8" s="255"/>
      <c r="F8" s="255"/>
      <c r="G8" s="255"/>
      <c r="H8" s="94">
        <v>764</v>
      </c>
      <c r="I8" s="7">
        <v>759</v>
      </c>
      <c r="J8" s="21">
        <v>0.65876152832674573</v>
      </c>
      <c r="K8" s="94">
        <v>378</v>
      </c>
      <c r="L8" s="7">
        <v>386</v>
      </c>
      <c r="M8" s="21">
        <v>-2.0725388601036272</v>
      </c>
    </row>
    <row r="9" spans="1:13">
      <c r="A9" s="257" t="s">
        <v>8</v>
      </c>
      <c r="B9" s="257"/>
      <c r="C9" s="257"/>
      <c r="D9" s="257"/>
      <c r="E9" s="257"/>
      <c r="F9" s="257"/>
      <c r="G9" s="257"/>
      <c r="H9" s="95">
        <v>189</v>
      </c>
      <c r="I9" s="9">
        <v>210</v>
      </c>
      <c r="J9" s="40">
        <v>-10</v>
      </c>
      <c r="K9" s="95">
        <v>96</v>
      </c>
      <c r="L9" s="9">
        <v>93</v>
      </c>
      <c r="M9" s="40">
        <v>3.225806451612903</v>
      </c>
    </row>
    <row r="10" spans="1:13">
      <c r="A10" s="246" t="s">
        <v>9</v>
      </c>
      <c r="B10" s="246"/>
      <c r="C10" s="246"/>
      <c r="D10" s="246"/>
      <c r="E10" s="246"/>
      <c r="F10" s="246"/>
      <c r="G10" s="246"/>
      <c r="H10" s="94">
        <v>953</v>
      </c>
      <c r="I10" s="7">
        <v>969</v>
      </c>
      <c r="J10" s="21">
        <v>-1.6511867905056758</v>
      </c>
      <c r="K10" s="94">
        <v>474</v>
      </c>
      <c r="L10" s="7">
        <v>479</v>
      </c>
      <c r="M10" s="21">
        <v>-1.0438413361169103</v>
      </c>
    </row>
    <row r="11" spans="1:13">
      <c r="A11" s="257" t="s">
        <v>10</v>
      </c>
      <c r="B11" s="257"/>
      <c r="C11" s="257"/>
      <c r="D11" s="257"/>
      <c r="E11" s="257"/>
      <c r="F11" s="257"/>
      <c r="G11" s="257"/>
      <c r="H11" s="95">
        <v>-731</v>
      </c>
      <c r="I11" s="9">
        <v>-686</v>
      </c>
      <c r="J11" s="40">
        <v>-6.5597667638483959</v>
      </c>
      <c r="K11" s="95">
        <v>-394</v>
      </c>
      <c r="L11" s="9">
        <v>-337</v>
      </c>
      <c r="M11" s="40">
        <v>-16.913946587537094</v>
      </c>
    </row>
    <row r="12" spans="1:13">
      <c r="A12" s="246" t="s">
        <v>11</v>
      </c>
      <c r="B12" s="246"/>
      <c r="C12" s="246"/>
      <c r="D12" s="246"/>
      <c r="E12" s="246"/>
      <c r="F12" s="246"/>
      <c r="G12" s="246"/>
      <c r="H12" s="94">
        <v>222</v>
      </c>
      <c r="I12" s="7">
        <v>283</v>
      </c>
      <c r="J12" s="21">
        <v>-21.554770318021202</v>
      </c>
      <c r="K12" s="94">
        <v>80</v>
      </c>
      <c r="L12" s="7">
        <v>142</v>
      </c>
      <c r="M12" s="21">
        <v>-43.661971830985912</v>
      </c>
    </row>
    <row r="13" spans="1:13">
      <c r="A13" s="257" t="s">
        <v>12</v>
      </c>
      <c r="B13" s="257"/>
      <c r="C13" s="257"/>
      <c r="D13" s="257"/>
      <c r="E13" s="257"/>
      <c r="F13" s="257"/>
      <c r="G13" s="257"/>
      <c r="H13" s="95">
        <v>-38</v>
      </c>
      <c r="I13" s="9">
        <v>-80</v>
      </c>
      <c r="J13" s="40">
        <v>52.5</v>
      </c>
      <c r="K13" s="95">
        <v>-14</v>
      </c>
      <c r="L13" s="9">
        <v>-24</v>
      </c>
      <c r="M13" s="40">
        <v>41.666666666666671</v>
      </c>
    </row>
    <row r="14" spans="1:13">
      <c r="A14" s="246" t="s">
        <v>104</v>
      </c>
      <c r="B14" s="246"/>
      <c r="C14" s="246"/>
      <c r="D14" s="246"/>
      <c r="E14" s="246"/>
      <c r="F14" s="246"/>
      <c r="G14" s="246"/>
      <c r="H14" s="94">
        <v>184</v>
      </c>
      <c r="I14" s="7">
        <v>203</v>
      </c>
      <c r="J14" s="21">
        <v>-9.3596059113300498</v>
      </c>
      <c r="K14" s="94">
        <v>66</v>
      </c>
      <c r="L14" s="7">
        <v>118</v>
      </c>
      <c r="M14" s="21">
        <v>-44.067796610169488</v>
      </c>
    </row>
    <row r="15" spans="1:13">
      <c r="A15" s="257" t="s">
        <v>13</v>
      </c>
      <c r="B15" s="257"/>
      <c r="C15" s="257"/>
      <c r="D15" s="257"/>
      <c r="E15" s="257"/>
      <c r="F15" s="257"/>
      <c r="G15" s="257"/>
      <c r="H15" s="95">
        <v>-28</v>
      </c>
      <c r="I15" s="9">
        <v>-45</v>
      </c>
      <c r="J15" s="40">
        <v>37.777777777777779</v>
      </c>
      <c r="K15" s="95">
        <v>-9</v>
      </c>
      <c r="L15" s="9">
        <v>-19</v>
      </c>
      <c r="M15" s="40">
        <v>52.631578947368418</v>
      </c>
    </row>
    <row r="16" spans="1:13" ht="13.5" thickBot="1">
      <c r="A16" s="270" t="s">
        <v>16</v>
      </c>
      <c r="B16" s="270"/>
      <c r="C16" s="270"/>
      <c r="D16" s="270"/>
      <c r="E16" s="270"/>
      <c r="F16" s="270"/>
      <c r="G16" s="270"/>
      <c r="H16" s="119">
        <v>156</v>
      </c>
      <c r="I16" s="120">
        <v>158</v>
      </c>
      <c r="J16" s="121">
        <v>-1.2658227848101267</v>
      </c>
      <c r="K16" s="119">
        <v>57</v>
      </c>
      <c r="L16" s="120">
        <v>99</v>
      </c>
      <c r="M16" s="121">
        <v>-42.424242424242422</v>
      </c>
    </row>
    <row r="17" spans="1:13">
      <c r="A17" s="259"/>
      <c r="B17" s="259"/>
      <c r="C17" s="259"/>
      <c r="D17" s="259"/>
      <c r="E17" s="259"/>
      <c r="F17" s="259"/>
      <c r="G17" s="259"/>
    </row>
    <row r="18" spans="1:13">
      <c r="A18" s="245" t="s">
        <v>134</v>
      </c>
      <c r="B18" s="245"/>
      <c r="C18" s="245"/>
      <c r="D18" s="245"/>
      <c r="E18" s="245"/>
      <c r="F18" s="245"/>
      <c r="G18" s="245"/>
      <c r="H18" s="14"/>
      <c r="I18" s="14"/>
      <c r="J18" s="14"/>
      <c r="K18" s="14"/>
      <c r="L18" s="14"/>
      <c r="M18" s="14"/>
    </row>
    <row r="19" spans="1:13">
      <c r="A19" s="255" t="s">
        <v>106</v>
      </c>
      <c r="B19" s="255"/>
      <c r="C19" s="255"/>
      <c r="D19" s="255"/>
      <c r="E19" s="255"/>
      <c r="F19" s="255"/>
      <c r="G19" s="255"/>
      <c r="H19" s="106">
        <v>28.2</v>
      </c>
      <c r="I19" s="21">
        <v>26.8</v>
      </c>
      <c r="J19" s="21">
        <v>5.2238805970149196</v>
      </c>
      <c r="K19" s="106">
        <v>28.5</v>
      </c>
      <c r="L19" s="21">
        <v>28</v>
      </c>
      <c r="M19" s="21">
        <v>1.7857142857142856</v>
      </c>
    </row>
    <row r="20" spans="1:13">
      <c r="A20" s="240" t="s">
        <v>107</v>
      </c>
      <c r="B20" s="240"/>
      <c r="C20" s="240"/>
      <c r="D20" s="240"/>
      <c r="E20" s="240"/>
      <c r="F20" s="240"/>
      <c r="G20" s="240"/>
      <c r="H20" s="106">
        <v>35.799999999999997</v>
      </c>
      <c r="I20" s="21">
        <v>34.200000000000003</v>
      </c>
      <c r="J20" s="21">
        <v>4.6783625730993981</v>
      </c>
      <c r="K20" s="106">
        <v>36.200000000000003</v>
      </c>
      <c r="L20" s="21">
        <v>35.5</v>
      </c>
      <c r="M20" s="21">
        <v>1.971830985915501</v>
      </c>
    </row>
    <row r="21" spans="1:13">
      <c r="A21" s="240" t="s">
        <v>108</v>
      </c>
      <c r="B21" s="240"/>
      <c r="C21" s="240"/>
      <c r="D21" s="240"/>
      <c r="E21" s="240"/>
      <c r="F21" s="240"/>
      <c r="G21" s="240"/>
      <c r="H21" s="106">
        <v>38.799999999999997</v>
      </c>
      <c r="I21" s="21">
        <v>37.1</v>
      </c>
      <c r="J21" s="21">
        <v>4.582210242587589</v>
      </c>
      <c r="K21" s="106">
        <v>39.1</v>
      </c>
      <c r="L21" s="21">
        <v>38.5</v>
      </c>
      <c r="M21" s="21">
        <v>1.5584415584415621</v>
      </c>
    </row>
    <row r="22" spans="1:13">
      <c r="A22" s="257" t="s">
        <v>109</v>
      </c>
      <c r="B22" s="257"/>
      <c r="C22" s="257"/>
      <c r="D22" s="257"/>
      <c r="E22" s="257"/>
      <c r="F22" s="257"/>
      <c r="G22" s="257"/>
      <c r="H22" s="107">
        <v>25</v>
      </c>
      <c r="I22" s="40">
        <v>23.4</v>
      </c>
      <c r="J22" s="40">
        <v>6.8376068376068435</v>
      </c>
      <c r="K22" s="107">
        <v>25.8</v>
      </c>
      <c r="L22" s="40">
        <v>24.2</v>
      </c>
      <c r="M22" s="40">
        <v>6.6115702479338898</v>
      </c>
    </row>
    <row r="23" spans="1:13">
      <c r="A23" s="254"/>
      <c r="B23" s="254"/>
      <c r="C23" s="254"/>
      <c r="D23" s="254"/>
      <c r="E23" s="254"/>
      <c r="F23" s="254"/>
      <c r="G23" s="254"/>
    </row>
    <row r="24" spans="1:13">
      <c r="A24" s="245" t="s">
        <v>135</v>
      </c>
      <c r="B24" s="245"/>
      <c r="C24" s="245"/>
      <c r="D24" s="245"/>
      <c r="E24" s="245"/>
      <c r="F24" s="245"/>
      <c r="G24" s="245"/>
      <c r="H24" s="14"/>
      <c r="I24" s="14"/>
      <c r="J24" s="14"/>
      <c r="K24" s="14"/>
      <c r="L24" s="14"/>
      <c r="M24" s="14"/>
    </row>
    <row r="25" spans="1:13">
      <c r="A25" s="268" t="s">
        <v>111</v>
      </c>
      <c r="B25" s="268"/>
      <c r="C25" s="268"/>
      <c r="D25" s="268"/>
      <c r="E25" s="268"/>
      <c r="F25" s="268"/>
      <c r="G25" s="268"/>
      <c r="H25" s="106">
        <v>17.899999999999999</v>
      </c>
      <c r="I25" s="21">
        <v>18.7</v>
      </c>
      <c r="J25" s="21">
        <v>-4.2780748663101642</v>
      </c>
      <c r="K25" s="106">
        <v>17.899999999999999</v>
      </c>
      <c r="L25" s="21">
        <v>18.399999999999999</v>
      </c>
      <c r="M25" s="21">
        <v>-2.7173913043478262</v>
      </c>
    </row>
    <row r="26" spans="1:13">
      <c r="A26" s="266" t="s">
        <v>112</v>
      </c>
      <c r="B26" s="266"/>
      <c r="C26" s="266"/>
      <c r="D26" s="266"/>
      <c r="E26" s="266"/>
      <c r="F26" s="266"/>
      <c r="G26" s="266"/>
      <c r="H26" s="107">
        <v>23.6</v>
      </c>
      <c r="I26" s="40">
        <v>23.5</v>
      </c>
      <c r="J26" s="40">
        <v>0.42553191489362308</v>
      </c>
      <c r="K26" s="107">
        <v>23.6</v>
      </c>
      <c r="L26" s="40">
        <v>24.1</v>
      </c>
      <c r="M26" s="40">
        <v>-2.0746887966804977</v>
      </c>
    </row>
    <row r="27" spans="1:13">
      <c r="A27" s="254"/>
      <c r="B27" s="254"/>
      <c r="C27" s="254"/>
      <c r="D27" s="254"/>
      <c r="E27" s="254"/>
      <c r="F27" s="254"/>
      <c r="G27" s="254"/>
    </row>
    <row r="28" spans="1:13">
      <c r="A28" s="245" t="s">
        <v>113</v>
      </c>
      <c r="B28" s="245"/>
      <c r="C28" s="245"/>
      <c r="D28" s="245"/>
      <c r="E28" s="245"/>
      <c r="F28" s="245"/>
      <c r="G28" s="245"/>
      <c r="H28" s="14"/>
      <c r="I28" s="14"/>
      <c r="J28" s="14"/>
      <c r="K28" s="14"/>
      <c r="L28" s="14"/>
      <c r="M28" s="14"/>
    </row>
    <row r="29" spans="1:13">
      <c r="A29" s="255" t="s">
        <v>79</v>
      </c>
      <c r="B29" s="255"/>
      <c r="C29" s="255"/>
      <c r="D29" s="255"/>
      <c r="E29" s="255"/>
      <c r="F29" s="255"/>
      <c r="G29" s="255"/>
      <c r="H29" s="108">
        <v>4.0000000000000001E-3</v>
      </c>
      <c r="I29" s="41">
        <v>4.3E-3</v>
      </c>
      <c r="J29" s="42">
        <v>-2.9999999999999991</v>
      </c>
      <c r="K29" s="108">
        <v>2.8999999999999998E-3</v>
      </c>
      <c r="L29" s="41">
        <v>5.1999999999999998E-3</v>
      </c>
      <c r="M29" s="42">
        <v>-23</v>
      </c>
    </row>
    <row r="30" spans="1:13">
      <c r="A30" s="277" t="s">
        <v>138</v>
      </c>
      <c r="B30" s="277"/>
      <c r="C30" s="277"/>
      <c r="D30" s="277"/>
      <c r="E30" s="277"/>
      <c r="F30" s="277"/>
      <c r="G30" s="277"/>
      <c r="H30" s="108">
        <v>6.6E-3</v>
      </c>
      <c r="I30" s="41">
        <v>6.6E-3</v>
      </c>
      <c r="J30" s="42">
        <v>0</v>
      </c>
      <c r="K30" s="108">
        <v>4.7999999999999996E-3</v>
      </c>
      <c r="L30" s="41">
        <v>8.3999999999999995E-3</v>
      </c>
      <c r="M30" s="42">
        <v>-36</v>
      </c>
    </row>
    <row r="31" spans="1:13">
      <c r="A31" s="240" t="s">
        <v>60</v>
      </c>
      <c r="B31" s="240"/>
      <c r="C31" s="240"/>
      <c r="D31" s="240"/>
      <c r="E31" s="240"/>
      <c r="F31" s="240"/>
      <c r="G31" s="240"/>
      <c r="H31" s="108">
        <v>2.1299999999999999E-2</v>
      </c>
      <c r="I31" s="41">
        <v>2.2200000000000001E-2</v>
      </c>
      <c r="J31" s="42">
        <v>-9.0000000000000142</v>
      </c>
      <c r="K31" s="108">
        <v>2.0799999999999999E-2</v>
      </c>
      <c r="L31" s="41">
        <v>2.18E-2</v>
      </c>
      <c r="M31" s="42">
        <v>-10.000000000000009</v>
      </c>
    </row>
    <row r="32" spans="1:13">
      <c r="A32" s="240" t="s">
        <v>114</v>
      </c>
      <c r="B32" s="240"/>
      <c r="C32" s="240"/>
      <c r="D32" s="240"/>
      <c r="E32" s="240"/>
      <c r="F32" s="240"/>
      <c r="G32" s="240"/>
      <c r="H32" s="109">
        <v>0.76700000000000002</v>
      </c>
      <c r="I32" s="43">
        <v>0.70799999999999996</v>
      </c>
      <c r="J32" s="42">
        <v>-590.00000000000057</v>
      </c>
      <c r="K32" s="109">
        <v>0.83099999999999996</v>
      </c>
      <c r="L32" s="43">
        <v>0.70399999999999996</v>
      </c>
      <c r="M32" s="232" t="s">
        <v>207</v>
      </c>
    </row>
    <row r="33" spans="1:13">
      <c r="A33" s="265" t="s">
        <v>129</v>
      </c>
      <c r="B33" s="239"/>
      <c r="C33" s="239"/>
      <c r="D33" s="239"/>
      <c r="E33" s="239"/>
      <c r="F33" s="239"/>
      <c r="G33" s="239"/>
      <c r="H33" s="109">
        <v>-8.3000000000000004E-2</v>
      </c>
      <c r="I33" s="43">
        <v>3.2000000000000001E-2</v>
      </c>
      <c r="J33" s="232" t="s">
        <v>207</v>
      </c>
      <c r="K33" s="109">
        <v>-0.17900000000000002</v>
      </c>
      <c r="L33" s="43">
        <v>1.2999999999999999E-2</v>
      </c>
      <c r="M33" s="232" t="s">
        <v>207</v>
      </c>
    </row>
    <row r="34" spans="1:13">
      <c r="A34" s="240" t="s">
        <v>136</v>
      </c>
      <c r="B34" s="240"/>
      <c r="C34" s="240"/>
      <c r="D34" s="240"/>
      <c r="E34" s="240"/>
      <c r="F34" s="240"/>
      <c r="G34" s="240"/>
      <c r="H34" s="94">
        <v>22</v>
      </c>
      <c r="I34" s="7">
        <v>22</v>
      </c>
      <c r="J34" s="39">
        <v>0</v>
      </c>
      <c r="K34" s="94">
        <v>16</v>
      </c>
      <c r="L34" s="7">
        <v>27</v>
      </c>
      <c r="M34" s="39">
        <v>-40.74074074074074</v>
      </c>
    </row>
    <row r="35" spans="1:13">
      <c r="A35" s="257" t="s">
        <v>117</v>
      </c>
      <c r="B35" s="257"/>
      <c r="C35" s="257"/>
      <c r="D35" s="257"/>
      <c r="E35" s="257"/>
      <c r="F35" s="257"/>
      <c r="G35" s="257"/>
      <c r="H35" s="95">
        <v>7244</v>
      </c>
      <c r="I35" s="9">
        <v>7278</v>
      </c>
      <c r="J35" s="48">
        <v>0.4671613080516625</v>
      </c>
      <c r="K35" s="95">
        <v>7244</v>
      </c>
      <c r="L35" s="9">
        <v>7249</v>
      </c>
      <c r="M35" s="48">
        <v>6.897503103876397E-2</v>
      </c>
    </row>
    <row r="36" spans="1:13" ht="13.5" customHeight="1"/>
    <row r="37" spans="1:13" ht="11.25" customHeight="1">
      <c r="A37" s="45" t="s">
        <v>137</v>
      </c>
    </row>
    <row r="38" spans="1:13" ht="13.5" customHeight="1"/>
    <row r="39" spans="1:13" ht="1.5" customHeight="1">
      <c r="A39" s="37"/>
    </row>
    <row r="40" spans="1:13" ht="12" customHeight="1">
      <c r="A40" s="275"/>
      <c r="B40" s="275"/>
      <c r="C40" s="275"/>
      <c r="D40" s="275"/>
      <c r="E40" s="275"/>
      <c r="F40" s="275"/>
      <c r="G40" s="275"/>
      <c r="H40" s="274" t="s">
        <v>3</v>
      </c>
      <c r="I40" s="274"/>
      <c r="J40" s="274"/>
      <c r="K40" s="274" t="s">
        <v>2</v>
      </c>
      <c r="L40" s="274"/>
      <c r="M40" s="274"/>
    </row>
    <row r="41" spans="1:13" ht="12" customHeight="1">
      <c r="A41" s="275"/>
      <c r="B41" s="275"/>
      <c r="C41" s="275"/>
      <c r="D41" s="275"/>
      <c r="E41" s="275"/>
      <c r="F41" s="275"/>
      <c r="G41" s="275"/>
      <c r="H41" s="205" t="s">
        <v>183</v>
      </c>
      <c r="I41" s="205" t="s">
        <v>208</v>
      </c>
      <c r="J41" s="205" t="s">
        <v>209</v>
      </c>
      <c r="K41" s="205" t="s">
        <v>183</v>
      </c>
      <c r="L41" s="205" t="s">
        <v>184</v>
      </c>
      <c r="M41" s="205" t="s">
        <v>209</v>
      </c>
    </row>
    <row r="42" spans="1:13" ht="12" customHeight="1">
      <c r="A42" s="276"/>
      <c r="B42" s="276"/>
      <c r="C42" s="276"/>
      <c r="D42" s="276"/>
      <c r="E42" s="276"/>
      <c r="F42" s="276"/>
      <c r="G42" s="276"/>
      <c r="H42" s="54" t="s">
        <v>5</v>
      </c>
      <c r="I42" s="54" t="s">
        <v>5</v>
      </c>
      <c r="J42" s="54" t="s">
        <v>210</v>
      </c>
      <c r="K42" s="54" t="s">
        <v>5</v>
      </c>
      <c r="L42" s="54" t="s">
        <v>5</v>
      </c>
      <c r="M42" s="54" t="s">
        <v>211</v>
      </c>
    </row>
    <row r="43" spans="1:13" ht="16.5" customHeight="1">
      <c r="A43" s="255" t="s">
        <v>7</v>
      </c>
      <c r="B43" s="255"/>
      <c r="C43" s="255"/>
      <c r="D43" s="255"/>
      <c r="E43" s="255"/>
      <c r="F43" s="255"/>
      <c r="G43" s="255"/>
      <c r="H43" s="94">
        <v>1501</v>
      </c>
      <c r="I43" s="7">
        <v>1367</v>
      </c>
      <c r="J43" s="21">
        <v>9.8024871982443305</v>
      </c>
      <c r="K43" s="94">
        <v>773</v>
      </c>
      <c r="L43" s="7">
        <v>728</v>
      </c>
      <c r="M43" s="21">
        <v>6.1813186813186816</v>
      </c>
    </row>
    <row r="44" spans="1:13" ht="12.75" customHeight="1">
      <c r="A44" s="257" t="s">
        <v>8</v>
      </c>
      <c r="B44" s="257"/>
      <c r="C44" s="257"/>
      <c r="D44" s="257"/>
      <c r="E44" s="257"/>
      <c r="F44" s="257"/>
      <c r="G44" s="257"/>
      <c r="H44" s="95">
        <v>374</v>
      </c>
      <c r="I44" s="9">
        <v>376</v>
      </c>
      <c r="J44" s="40">
        <v>-0.53191489361702127</v>
      </c>
      <c r="K44" s="95">
        <v>200</v>
      </c>
      <c r="L44" s="9">
        <v>174</v>
      </c>
      <c r="M44" s="40">
        <v>14.942528735632186</v>
      </c>
    </row>
    <row r="45" spans="1:13">
      <c r="A45" s="246" t="s">
        <v>9</v>
      </c>
      <c r="B45" s="246"/>
      <c r="C45" s="246"/>
      <c r="D45" s="246"/>
      <c r="E45" s="246"/>
      <c r="F45" s="246"/>
      <c r="G45" s="246"/>
      <c r="H45" s="94">
        <v>1875</v>
      </c>
      <c r="I45" s="7">
        <v>1743</v>
      </c>
      <c r="J45" s="21">
        <v>7.5731497418244409</v>
      </c>
      <c r="K45" s="94">
        <v>973</v>
      </c>
      <c r="L45" s="7">
        <v>902</v>
      </c>
      <c r="M45" s="21">
        <v>7.8713968957871403</v>
      </c>
    </row>
    <row r="46" spans="1:13" ht="12.75" customHeight="1">
      <c r="A46" s="257" t="s">
        <v>10</v>
      </c>
      <c r="B46" s="257"/>
      <c r="C46" s="257"/>
      <c r="D46" s="257"/>
      <c r="E46" s="257"/>
      <c r="F46" s="257"/>
      <c r="G46" s="257"/>
      <c r="H46" s="95">
        <v>-1437</v>
      </c>
      <c r="I46" s="9">
        <v>-1233</v>
      </c>
      <c r="J46" s="40">
        <v>-16.545012165450121</v>
      </c>
      <c r="K46" s="95">
        <v>-800</v>
      </c>
      <c r="L46" s="9">
        <v>-637</v>
      </c>
      <c r="M46" s="40">
        <v>-25.588697017268448</v>
      </c>
    </row>
    <row r="47" spans="1:13">
      <c r="A47" s="246" t="s">
        <v>11</v>
      </c>
      <c r="B47" s="246"/>
      <c r="C47" s="246"/>
      <c r="D47" s="246"/>
      <c r="E47" s="246"/>
      <c r="F47" s="246"/>
      <c r="G47" s="246"/>
      <c r="H47" s="94">
        <v>438</v>
      </c>
      <c r="I47" s="7">
        <v>510</v>
      </c>
      <c r="J47" s="21">
        <v>-14.117647058823529</v>
      </c>
      <c r="K47" s="94">
        <v>173</v>
      </c>
      <c r="L47" s="7">
        <v>265</v>
      </c>
      <c r="M47" s="21">
        <v>-34.716981132075468</v>
      </c>
    </row>
    <row r="48" spans="1:13" ht="12.75" customHeight="1">
      <c r="A48" s="257" t="s">
        <v>12</v>
      </c>
      <c r="B48" s="257"/>
      <c r="C48" s="257"/>
      <c r="D48" s="257"/>
      <c r="E48" s="257"/>
      <c r="F48" s="257"/>
      <c r="G48" s="257"/>
      <c r="H48" s="95">
        <v>-75</v>
      </c>
      <c r="I48" s="9">
        <v>-145</v>
      </c>
      <c r="J48" s="40">
        <v>48.275862068965516</v>
      </c>
      <c r="K48" s="95">
        <v>-31</v>
      </c>
      <c r="L48" s="9">
        <v>-44</v>
      </c>
      <c r="M48" s="40">
        <v>29.545454545454547</v>
      </c>
    </row>
    <row r="49" spans="1:13">
      <c r="A49" s="246" t="s">
        <v>104</v>
      </c>
      <c r="B49" s="246"/>
      <c r="C49" s="246"/>
      <c r="D49" s="246"/>
      <c r="E49" s="246"/>
      <c r="F49" s="246"/>
      <c r="G49" s="246"/>
      <c r="H49" s="94">
        <v>363</v>
      </c>
      <c r="I49" s="7">
        <v>365</v>
      </c>
      <c r="J49" s="21">
        <v>-0.54794520547945202</v>
      </c>
      <c r="K49" s="94">
        <v>142</v>
      </c>
      <c r="L49" s="7">
        <v>221</v>
      </c>
      <c r="M49" s="21">
        <v>-35.74660633484163</v>
      </c>
    </row>
    <row r="50" spans="1:13" ht="12.75" customHeight="1">
      <c r="A50" s="257" t="s">
        <v>13</v>
      </c>
      <c r="B50" s="257"/>
      <c r="C50" s="257"/>
      <c r="D50" s="257"/>
      <c r="E50" s="257"/>
      <c r="F50" s="257"/>
      <c r="G50" s="257"/>
      <c r="H50" s="95">
        <v>-56</v>
      </c>
      <c r="I50" s="9">
        <v>-81</v>
      </c>
      <c r="J50" s="40">
        <v>30.864197530864196</v>
      </c>
      <c r="K50" s="95">
        <v>-19</v>
      </c>
      <c r="L50" s="9">
        <v>-37</v>
      </c>
      <c r="M50" s="40">
        <v>48.648648648648653</v>
      </c>
    </row>
    <row r="51" spans="1:13" ht="16.5" customHeight="1" thickBot="1">
      <c r="A51" s="270" t="s">
        <v>16</v>
      </c>
      <c r="B51" s="270"/>
      <c r="C51" s="270"/>
      <c r="D51" s="270"/>
      <c r="E51" s="270"/>
      <c r="F51" s="270"/>
      <c r="G51" s="270"/>
      <c r="H51" s="119">
        <v>307</v>
      </c>
      <c r="I51" s="120">
        <v>284</v>
      </c>
      <c r="J51" s="121">
        <v>8.0985915492957758</v>
      </c>
      <c r="K51" s="119">
        <v>123</v>
      </c>
      <c r="L51" s="120">
        <v>184</v>
      </c>
      <c r="M51" s="121">
        <v>-33.152173913043477</v>
      </c>
    </row>
    <row r="52" spans="1:13" ht="12.75" customHeight="1">
      <c r="A52" s="31"/>
      <c r="B52" s="52"/>
      <c r="C52" s="53"/>
      <c r="D52" s="53"/>
      <c r="E52" s="53"/>
      <c r="F52" s="53"/>
      <c r="G52" s="53"/>
      <c r="H52" s="53"/>
      <c r="I52" s="53"/>
      <c r="J52" s="53"/>
    </row>
  </sheetData>
  <mergeCells count="47">
    <mergeCell ref="A6:G6"/>
    <mergeCell ref="A7:G7"/>
    <mergeCell ref="A8:G8"/>
    <mergeCell ref="K5:M5"/>
    <mergeCell ref="A5:G5"/>
    <mergeCell ref="H5:J5"/>
    <mergeCell ref="A12:G12"/>
    <mergeCell ref="A13:G13"/>
    <mergeCell ref="A14:G14"/>
    <mergeCell ref="A9:G9"/>
    <mergeCell ref="A10:G10"/>
    <mergeCell ref="A11:G11"/>
    <mergeCell ref="A18:G18"/>
    <mergeCell ref="A19:G19"/>
    <mergeCell ref="A20:G20"/>
    <mergeCell ref="A15:G15"/>
    <mergeCell ref="A16:G16"/>
    <mergeCell ref="A17:G17"/>
    <mergeCell ref="A24:G24"/>
    <mergeCell ref="A25:G25"/>
    <mergeCell ref="A26:G26"/>
    <mergeCell ref="A21:G21"/>
    <mergeCell ref="A22:G22"/>
    <mergeCell ref="A23:G23"/>
    <mergeCell ref="A30:G30"/>
    <mergeCell ref="A31:G31"/>
    <mergeCell ref="A32:G32"/>
    <mergeCell ref="A27:G27"/>
    <mergeCell ref="A28:G28"/>
    <mergeCell ref="A29:G29"/>
    <mergeCell ref="K40:M40"/>
    <mergeCell ref="A33:G33"/>
    <mergeCell ref="A34:G34"/>
    <mergeCell ref="A35:G35"/>
    <mergeCell ref="A40:G40"/>
    <mergeCell ref="H40:J40"/>
    <mergeCell ref="A44:G44"/>
    <mergeCell ref="A45:G45"/>
    <mergeCell ref="A46:G46"/>
    <mergeCell ref="A41:G41"/>
    <mergeCell ref="A42:G42"/>
    <mergeCell ref="A43:G43"/>
    <mergeCell ref="A50:G50"/>
    <mergeCell ref="A51:G51"/>
    <mergeCell ref="A47:G47"/>
    <mergeCell ref="A48:G48"/>
    <mergeCell ref="A49:G49"/>
  </mergeCell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>
    <tabColor indexed="44"/>
  </sheetPr>
  <dimension ref="A1:M17"/>
  <sheetViews>
    <sheetView view="pageBreakPreview" zoomScale="115" zoomScaleNormal="100" zoomScaleSheetLayoutView="115" workbookViewId="0">
      <selection activeCell="A86" sqref="A86:B86"/>
    </sheetView>
  </sheetViews>
  <sheetFormatPr defaultRowHeight="12.75"/>
  <cols>
    <col min="1" max="4" width="2.28515625" customWidth="1"/>
    <col min="5" max="5" width="9" customWidth="1"/>
    <col min="6" max="13" width="8.5703125" customWidth="1"/>
  </cols>
  <sheetData>
    <row r="1" spans="1:13" ht="20.100000000000001" customHeight="1">
      <c r="A1" s="16" t="s">
        <v>214</v>
      </c>
    </row>
    <row r="2" spans="1:13" ht="9.75" customHeight="1">
      <c r="A2" s="45"/>
    </row>
    <row r="3" spans="1:13" ht="13.5" customHeight="1"/>
    <row r="4" spans="1:13" ht="1.5" customHeight="1">
      <c r="A4" s="37"/>
    </row>
    <row r="5" spans="1:13" ht="12" customHeight="1">
      <c r="A5" s="241"/>
      <c r="B5" s="241"/>
      <c r="C5" s="241"/>
      <c r="D5" s="241"/>
      <c r="E5" s="241"/>
      <c r="F5" s="241"/>
      <c r="G5" s="241"/>
      <c r="H5" s="274" t="s">
        <v>3</v>
      </c>
      <c r="I5" s="274"/>
      <c r="J5" s="274"/>
      <c r="K5" s="274" t="s">
        <v>2</v>
      </c>
      <c r="L5" s="274"/>
      <c r="M5" s="274"/>
    </row>
    <row r="6" spans="1:13" ht="12" customHeight="1">
      <c r="A6" s="241"/>
      <c r="B6" s="241"/>
      <c r="C6" s="241"/>
      <c r="D6" s="241"/>
      <c r="E6" s="241"/>
      <c r="F6" s="241"/>
      <c r="G6" s="241"/>
      <c r="H6" s="204" t="s">
        <v>183</v>
      </c>
      <c r="I6" s="205" t="s">
        <v>208</v>
      </c>
      <c r="J6" s="205" t="s">
        <v>209</v>
      </c>
      <c r="K6" s="205" t="s">
        <v>183</v>
      </c>
      <c r="L6" s="205" t="s">
        <v>184</v>
      </c>
      <c r="M6" s="205" t="s">
        <v>209</v>
      </c>
    </row>
    <row r="7" spans="1:13" ht="12" customHeight="1">
      <c r="A7" s="280"/>
      <c r="B7" s="280"/>
      <c r="C7" s="280"/>
      <c r="D7" s="280"/>
      <c r="E7" s="280"/>
      <c r="F7" s="280"/>
      <c r="G7" s="280"/>
      <c r="H7" s="54" t="s">
        <v>5</v>
      </c>
      <c r="I7" s="54" t="s">
        <v>5</v>
      </c>
      <c r="J7" s="54" t="s">
        <v>210</v>
      </c>
      <c r="K7" s="54" t="s">
        <v>5</v>
      </c>
      <c r="L7" s="54" t="s">
        <v>5</v>
      </c>
      <c r="M7" s="54" t="s">
        <v>211</v>
      </c>
    </row>
    <row r="8" spans="1:13" ht="12.75" customHeight="1">
      <c r="A8" s="240" t="s">
        <v>9</v>
      </c>
      <c r="B8" s="240"/>
      <c r="C8" s="240"/>
      <c r="D8" s="240"/>
      <c r="E8" s="240"/>
      <c r="F8" s="240"/>
      <c r="G8" s="240"/>
      <c r="H8" s="94">
        <v>556</v>
      </c>
      <c r="I8" s="7">
        <v>649</v>
      </c>
      <c r="J8" s="21">
        <v>-14.329738058551616</v>
      </c>
      <c r="K8" s="94">
        <v>336</v>
      </c>
      <c r="L8" s="7">
        <v>220</v>
      </c>
      <c r="M8" s="21">
        <v>52.72727272727272</v>
      </c>
    </row>
    <row r="9" spans="1:13" ht="12.75" customHeight="1">
      <c r="A9" s="257" t="s">
        <v>10</v>
      </c>
      <c r="B9" s="257"/>
      <c r="C9" s="257"/>
      <c r="D9" s="257"/>
      <c r="E9" s="257"/>
      <c r="F9" s="257"/>
      <c r="G9" s="257"/>
      <c r="H9" s="95">
        <v>-1262</v>
      </c>
      <c r="I9" s="9">
        <v>-1859</v>
      </c>
      <c r="J9" s="40">
        <v>32.114039806347499</v>
      </c>
      <c r="K9" s="95">
        <v>-1105</v>
      </c>
      <c r="L9" s="9">
        <v>-157</v>
      </c>
      <c r="M9" s="40" t="s">
        <v>207</v>
      </c>
    </row>
    <row r="10" spans="1:13">
      <c r="A10" s="246" t="s">
        <v>156</v>
      </c>
      <c r="B10" s="246"/>
      <c r="C10" s="246"/>
      <c r="D10" s="246"/>
      <c r="E10" s="246"/>
      <c r="F10" s="246"/>
      <c r="G10" s="246"/>
      <c r="H10" s="94">
        <v>-706</v>
      </c>
      <c r="I10" s="7">
        <v>-1210</v>
      </c>
      <c r="J10" s="21">
        <v>41.652892561983471</v>
      </c>
      <c r="K10" s="94">
        <v>-769</v>
      </c>
      <c r="L10" s="7">
        <v>63</v>
      </c>
      <c r="M10" s="21" t="s">
        <v>207</v>
      </c>
    </row>
    <row r="11" spans="1:13" ht="12.75" customHeight="1">
      <c r="A11" s="266" t="s">
        <v>176</v>
      </c>
      <c r="B11" s="257"/>
      <c r="C11" s="257"/>
      <c r="D11" s="257"/>
      <c r="E11" s="257"/>
      <c r="F11" s="257"/>
      <c r="G11" s="257"/>
      <c r="H11" s="95">
        <v>41</v>
      </c>
      <c r="I11" s="9">
        <v>97</v>
      </c>
      <c r="J11" s="40">
        <v>57.731958762886592</v>
      </c>
      <c r="K11" s="95">
        <v>30</v>
      </c>
      <c r="L11" s="9">
        <v>11</v>
      </c>
      <c r="M11" s="40" t="s">
        <v>207</v>
      </c>
    </row>
    <row r="12" spans="1:13">
      <c r="A12" s="246" t="s">
        <v>104</v>
      </c>
      <c r="B12" s="246"/>
      <c r="C12" s="246"/>
      <c r="D12" s="246"/>
      <c r="E12" s="246"/>
      <c r="F12" s="246"/>
      <c r="G12" s="246"/>
      <c r="H12" s="94">
        <v>-665</v>
      </c>
      <c r="I12" s="7">
        <v>-1113</v>
      </c>
      <c r="J12" s="21">
        <v>40.25157232704403</v>
      </c>
      <c r="K12" s="94">
        <v>-739</v>
      </c>
      <c r="L12" s="7">
        <v>74</v>
      </c>
      <c r="M12" s="21" t="s">
        <v>207</v>
      </c>
    </row>
    <row r="13" spans="1:13" ht="12.75" customHeight="1">
      <c r="A13" s="266" t="s">
        <v>133</v>
      </c>
      <c r="B13" s="266"/>
      <c r="C13" s="266"/>
      <c r="D13" s="266"/>
      <c r="E13" s="266"/>
      <c r="F13" s="266"/>
      <c r="G13" s="266"/>
      <c r="H13" s="95">
        <v>35</v>
      </c>
      <c r="I13" s="9">
        <v>14</v>
      </c>
      <c r="J13" s="40" t="s">
        <v>207</v>
      </c>
      <c r="K13" s="95">
        <v>100</v>
      </c>
      <c r="L13" s="9">
        <v>-65</v>
      </c>
      <c r="M13" s="40" t="s">
        <v>207</v>
      </c>
    </row>
    <row r="14" spans="1:13" ht="16.5" customHeight="1" thickBot="1">
      <c r="A14" s="270" t="s">
        <v>16</v>
      </c>
      <c r="B14" s="270"/>
      <c r="C14" s="270"/>
      <c r="D14" s="270"/>
      <c r="E14" s="270"/>
      <c r="F14" s="270"/>
      <c r="G14" s="270"/>
      <c r="H14" s="119">
        <v>-630</v>
      </c>
      <c r="I14" s="161">
        <v>-1099</v>
      </c>
      <c r="J14" s="121">
        <v>42.675159235668794</v>
      </c>
      <c r="K14" s="119">
        <v>-639</v>
      </c>
      <c r="L14" s="161">
        <v>9</v>
      </c>
      <c r="M14" s="121" t="s">
        <v>207</v>
      </c>
    </row>
    <row r="15" spans="1:13" ht="12.75" customHeight="1">
      <c r="A15" s="259"/>
      <c r="B15" s="259"/>
      <c r="C15" s="259"/>
      <c r="D15" s="259"/>
      <c r="E15" s="259"/>
      <c r="F15" s="259"/>
      <c r="G15" s="259"/>
    </row>
    <row r="16" spans="1:13">
      <c r="A16" s="234" t="s">
        <v>180</v>
      </c>
      <c r="B16" s="288" t="s">
        <v>198</v>
      </c>
      <c r="C16" s="288"/>
      <c r="D16" s="288"/>
      <c r="E16" s="288"/>
      <c r="F16" s="288"/>
      <c r="G16" s="288"/>
      <c r="H16" s="288"/>
      <c r="I16" s="288"/>
      <c r="J16" s="288"/>
      <c r="K16" s="288"/>
      <c r="L16" s="288"/>
      <c r="M16" s="288"/>
    </row>
    <row r="17" spans="1:1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</row>
  </sheetData>
  <mergeCells count="14">
    <mergeCell ref="K5:M5"/>
    <mergeCell ref="A5:G5"/>
    <mergeCell ref="H5:J5"/>
    <mergeCell ref="A8:G8"/>
    <mergeCell ref="A9:G9"/>
    <mergeCell ref="A6:G6"/>
    <mergeCell ref="A7:G7"/>
    <mergeCell ref="B16:M16"/>
    <mergeCell ref="A13:G13"/>
    <mergeCell ref="A14:G14"/>
    <mergeCell ref="A15:G15"/>
    <mergeCell ref="A10:G10"/>
    <mergeCell ref="A11:G11"/>
    <mergeCell ref="A12:G12"/>
  </mergeCell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KPM_Output_ASX</vt:lpstr>
      <vt:lpstr>KPM_Input_ASX</vt:lpstr>
      <vt:lpstr>KPM_AB</vt:lpstr>
      <vt:lpstr>KPM_NZ Banking</vt:lpstr>
      <vt:lpstr>KPM_NAB Wealth</vt:lpstr>
      <vt:lpstr>KPM_UK Banking</vt:lpstr>
      <vt:lpstr>KPM_Corp Functions</vt:lpstr>
      <vt:lpstr>'KPM_NAB Wealth'!FY_SEC4_MLC_Comb</vt:lpstr>
      <vt:lpstr>'KPM_NAB Wealth'!FY_SEC4_MLC_Comb1</vt:lpstr>
      <vt:lpstr>'KPM_NAB Wealth'!FY_SEC4_MLC_Comb2</vt:lpstr>
      <vt:lpstr>'KPM_NAB Wealth'!FY_SEC4_MLC_INV_Comb_FN</vt:lpstr>
      <vt:lpstr>KPM_AB!Print_Area</vt:lpstr>
      <vt:lpstr>'KPM_Corp Functions'!Print_Area</vt:lpstr>
      <vt:lpstr>KPM_Input_ASX!Print_Area</vt:lpstr>
      <vt:lpstr>'KPM_NAB Wealth'!Print_Area</vt:lpstr>
      <vt:lpstr>'KPM_NZ Banking'!Print_Area</vt:lpstr>
      <vt:lpstr>KPM_Output_ASX!Print_Area</vt:lpstr>
      <vt:lpstr>'KPM_UK Banking'!Print_Area</vt:lpstr>
    </vt:vector>
  </TitlesOfParts>
  <Company>National Australia 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lyn Teoh</dc:creator>
  <cp:lastModifiedBy>Marcella L Daniele</cp:lastModifiedBy>
  <cp:lastPrinted>2015-10-27T09:25:20Z</cp:lastPrinted>
  <dcterms:created xsi:type="dcterms:W3CDTF">2014-04-13T23:07:44Z</dcterms:created>
  <dcterms:modified xsi:type="dcterms:W3CDTF">2015-10-27T20:16:56Z</dcterms:modified>
</cp:coreProperties>
</file>